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3-27'!$D$12:$D$9225</c:f>
              <c:numCache>
                <c:formatCode>General</c:formatCode>
                <c:ptCount val="9214"/>
                <c:pt idx="3176">
                  <c:v>114.86248452</c:v>
                </c:pt>
                <c:pt idx="3177">
                  <c:v>114.8670540816</c:v>
                </c:pt>
                <c:pt idx="3178">
                  <c:v>114.8697293112</c:v>
                </c:pt>
                <c:pt idx="3179">
                  <c:v>114.8727977328</c:v>
                </c:pt>
                <c:pt idx="3180">
                  <c:v>114.87311990640001</c:v>
                </c:pt>
                <c:pt idx="3181">
                  <c:v>114.8753129424</c:v>
                </c:pt>
                <c:pt idx="3182">
                  <c:v>114.87649312800001</c:v>
                </c:pt>
                <c:pt idx="3183">
                  <c:v>114.87672447120001</c:v>
                </c:pt>
                <c:pt idx="3184">
                  <c:v>114.8761057272</c:v>
                </c:pt>
                <c:pt idx="3185">
                  <c:v>114.87674885520001</c:v>
                </c:pt>
                <c:pt idx="3186">
                  <c:v>114.8765452488</c:v>
                </c:pt>
                <c:pt idx="3187">
                  <c:v>114.878145144</c:v>
                </c:pt>
                <c:pt idx="3188">
                  <c:v>114.8785928952</c:v>
                </c:pt>
                <c:pt idx="3189">
                  <c:v>114.8794752912</c:v>
                </c:pt>
                <c:pt idx="3190">
                  <c:v>114.87889647599999</c:v>
                </c:pt>
                <c:pt idx="3191">
                  <c:v>114.877258176</c:v>
                </c:pt>
                <c:pt idx="3192">
                  <c:v>114.87906015359999</c:v>
                </c:pt>
                <c:pt idx="3193">
                  <c:v>114.87884405040001</c:v>
                </c:pt>
                <c:pt idx="3194">
                  <c:v>114.8798044752</c:v>
                </c:pt>
                <c:pt idx="3195">
                  <c:v>114.8794231704</c:v>
                </c:pt>
                <c:pt idx="3196">
                  <c:v>114.87938232720001</c:v>
                </c:pt>
                <c:pt idx="3197">
                  <c:v>114.8789638368</c:v>
                </c:pt>
                <c:pt idx="3198">
                  <c:v>114.8790720408</c:v>
                </c:pt>
                <c:pt idx="3199">
                  <c:v>114.8788266768</c:v>
                </c:pt>
                <c:pt idx="3200">
                  <c:v>114.8788684344</c:v>
                </c:pt>
                <c:pt idx="3201">
                  <c:v>114.8815506744</c:v>
                </c:pt>
                <c:pt idx="3202">
                  <c:v>114.8801333544</c:v>
                </c:pt>
                <c:pt idx="3203">
                  <c:v>114.88567035120001</c:v>
                </c:pt>
                <c:pt idx="3204">
                  <c:v>114.8858888928</c:v>
                </c:pt>
                <c:pt idx="3205">
                  <c:v>114.8857599624</c:v>
                </c:pt>
                <c:pt idx="3206">
                  <c:v>114.8860388544</c:v>
                </c:pt>
                <c:pt idx="3207">
                  <c:v>114.885781908</c:v>
                </c:pt>
                <c:pt idx="3208">
                  <c:v>114.885560928</c:v>
                </c:pt>
                <c:pt idx="3209">
                  <c:v>114.8852122368</c:v>
                </c:pt>
                <c:pt idx="3210">
                  <c:v>114.885507588</c:v>
                </c:pt>
                <c:pt idx="3211">
                  <c:v>114.8854844232</c:v>
                </c:pt>
                <c:pt idx="3212">
                  <c:v>114.88551581760001</c:v>
                </c:pt>
                <c:pt idx="3213">
                  <c:v>114.8846657304</c:v>
                </c:pt>
                <c:pt idx="3214">
                  <c:v>114.8851528008</c:v>
                </c:pt>
                <c:pt idx="3215">
                  <c:v>114.8857435032</c:v>
                </c:pt>
                <c:pt idx="3216">
                  <c:v>114.8852923992</c:v>
                </c:pt>
                <c:pt idx="3217">
                  <c:v>114.88620039840001</c:v>
                </c:pt>
                <c:pt idx="3218">
                  <c:v>114.8856413952</c:v>
                </c:pt>
                <c:pt idx="3219">
                  <c:v>114.8862631872</c:v>
                </c:pt>
                <c:pt idx="3220">
                  <c:v>114.886356456</c:v>
                </c:pt>
                <c:pt idx="3221">
                  <c:v>114.886042512</c:v>
                </c:pt>
                <c:pt idx="3222">
                  <c:v>114.8861702232</c:v>
                </c:pt>
                <c:pt idx="3223">
                  <c:v>114.8865609768</c:v>
                </c:pt>
                <c:pt idx="3224">
                  <c:v>114.8860483032</c:v>
                </c:pt>
                <c:pt idx="3225">
                  <c:v>114.88857936240001</c:v>
                </c:pt>
                <c:pt idx="3226">
                  <c:v>114.8884492128</c:v>
                </c:pt>
                <c:pt idx="3227">
                  <c:v>114.8882364624</c:v>
                </c:pt>
                <c:pt idx="3228">
                  <c:v>114.8893444104</c:v>
                </c:pt>
                <c:pt idx="3229">
                  <c:v>114.88953186240001</c:v>
                </c:pt>
                <c:pt idx="3230">
                  <c:v>114.8882958984</c:v>
                </c:pt>
                <c:pt idx="3231">
                  <c:v>114.888631788</c:v>
                </c:pt>
                <c:pt idx="3232">
                  <c:v>114.88800054719999</c:v>
                </c:pt>
                <c:pt idx="3233">
                  <c:v>114.8884690248</c:v>
                </c:pt>
                <c:pt idx="3234">
                  <c:v>114.88879455120001</c:v>
                </c:pt>
                <c:pt idx="3235">
                  <c:v>114.8884223904</c:v>
                </c:pt>
                <c:pt idx="3236">
                  <c:v>114.88774360080001</c:v>
                </c:pt>
                <c:pt idx="3237">
                  <c:v>114.887670144</c:v>
                </c:pt>
                <c:pt idx="3238">
                  <c:v>114.8878539384</c:v>
                </c:pt>
                <c:pt idx="3239">
                  <c:v>114.88790849759999</c:v>
                </c:pt>
                <c:pt idx="3240">
                  <c:v>114.8890201032</c:v>
                </c:pt>
                <c:pt idx="3241">
                  <c:v>114.88796427600001</c:v>
                </c:pt>
                <c:pt idx="3242">
                  <c:v>114.88784113680001</c:v>
                </c:pt>
                <c:pt idx="3243">
                  <c:v>114.8887991232</c:v>
                </c:pt>
                <c:pt idx="3244">
                  <c:v>114.8881352688</c:v>
                </c:pt>
                <c:pt idx="3245">
                  <c:v>114.8872412904</c:v>
                </c:pt>
                <c:pt idx="3246">
                  <c:v>114.88679689200001</c:v>
                </c:pt>
                <c:pt idx="3247">
                  <c:v>114.88739338560001</c:v>
                </c:pt>
                <c:pt idx="3248">
                  <c:v>114.8881584336</c:v>
                </c:pt>
                <c:pt idx="3249">
                  <c:v>114.8881191144</c:v>
                </c:pt>
                <c:pt idx="3250">
                  <c:v>114.8872528728</c:v>
                </c:pt>
                <c:pt idx="3251">
                  <c:v>114.88789935360001</c:v>
                </c:pt>
                <c:pt idx="3252">
                  <c:v>114.8901003144</c:v>
                </c:pt>
                <c:pt idx="3253">
                  <c:v>114.8878551576</c:v>
                </c:pt>
                <c:pt idx="3254">
                  <c:v>114.88975741440001</c:v>
                </c:pt>
                <c:pt idx="3255">
                  <c:v>114.88943646</c:v>
                </c:pt>
                <c:pt idx="3256">
                  <c:v>114.88818982800001</c:v>
                </c:pt>
                <c:pt idx="3257">
                  <c:v>114.88804809600001</c:v>
                </c:pt>
                <c:pt idx="3258">
                  <c:v>114.8890969128</c:v>
                </c:pt>
                <c:pt idx="3259">
                  <c:v>114.8887817496</c:v>
                </c:pt>
                <c:pt idx="3260">
                  <c:v>114.88836204</c:v>
                </c:pt>
                <c:pt idx="3261">
                  <c:v>114.8887817496</c:v>
                </c:pt>
                <c:pt idx="3262">
                  <c:v>114.891634068</c:v>
                </c:pt>
                <c:pt idx="3263">
                  <c:v>114.8888247264</c:v>
                </c:pt>
                <c:pt idx="3264">
                  <c:v>114.89093973360001</c:v>
                </c:pt>
                <c:pt idx="3265">
                  <c:v>114.8907431376</c:v>
                </c:pt>
                <c:pt idx="3266">
                  <c:v>114.8895711816</c:v>
                </c:pt>
                <c:pt idx="3267">
                  <c:v>114.88960623360001</c:v>
                </c:pt>
                <c:pt idx="3268">
                  <c:v>114.89291057040001</c:v>
                </c:pt>
                <c:pt idx="3269">
                  <c:v>114.8910525096</c:v>
                </c:pt>
                <c:pt idx="3270">
                  <c:v>114.88900029120001</c:v>
                </c:pt>
                <c:pt idx="3271">
                  <c:v>114.8900527656</c:v>
                </c:pt>
                <c:pt idx="3272">
                  <c:v>114.889852512</c:v>
                </c:pt>
                <c:pt idx="3273">
                  <c:v>114.8902969104</c:v>
                </c:pt>
                <c:pt idx="3274">
                  <c:v>114.89125367760001</c:v>
                </c:pt>
                <c:pt idx="3275">
                  <c:v>114.8916642432</c:v>
                </c:pt>
                <c:pt idx="3276">
                  <c:v>114.8912491056</c:v>
                </c:pt>
                <c:pt idx="3277">
                  <c:v>114.88920968880001</c:v>
                </c:pt>
                <c:pt idx="3278">
                  <c:v>114.88924230240001</c:v>
                </c:pt>
                <c:pt idx="3279">
                  <c:v>114.8893096632</c:v>
                </c:pt>
                <c:pt idx="3280">
                  <c:v>114.8894001888</c:v>
                </c:pt>
                <c:pt idx="3281">
                  <c:v>114.88925022719999</c:v>
                </c:pt>
                <c:pt idx="3282">
                  <c:v>114.890951316</c:v>
                </c:pt>
                <c:pt idx="3283">
                  <c:v>114.89193521040001</c:v>
                </c:pt>
                <c:pt idx="3284">
                  <c:v>114.89396517840001</c:v>
                </c:pt>
                <c:pt idx="3285">
                  <c:v>114.8946220224</c:v>
                </c:pt>
                <c:pt idx="3286">
                  <c:v>114.8967604992</c:v>
                </c:pt>
                <c:pt idx="3287">
                  <c:v>114.89774165040001</c:v>
                </c:pt>
                <c:pt idx="3288">
                  <c:v>114.8980171896</c:v>
                </c:pt>
                <c:pt idx="3289">
                  <c:v>114.90030075120001</c:v>
                </c:pt>
                <c:pt idx="3290">
                  <c:v>114.9016077336</c:v>
                </c:pt>
                <c:pt idx="3291">
                  <c:v>114.90226335840001</c:v>
                </c:pt>
                <c:pt idx="3292">
                  <c:v>114.904376232</c:v>
                </c:pt>
                <c:pt idx="3293">
                  <c:v>114.9065866416</c:v>
                </c:pt>
                <c:pt idx="3294">
                  <c:v>114.9079841496</c:v>
                </c:pt>
                <c:pt idx="3295">
                  <c:v>114.90925729920001</c:v>
                </c:pt>
                <c:pt idx="3296">
                  <c:v>114.90851998799999</c:v>
                </c:pt>
                <c:pt idx="3297">
                  <c:v>114.9065854224</c:v>
                </c:pt>
                <c:pt idx="3298">
                  <c:v>114.9069097296</c:v>
                </c:pt>
                <c:pt idx="3299">
                  <c:v>114.9072956064</c:v>
                </c:pt>
                <c:pt idx="3300">
                  <c:v>114.908152704</c:v>
                </c:pt>
                <c:pt idx="3301">
                  <c:v>114.9076714248</c:v>
                </c:pt>
                <c:pt idx="3302">
                  <c:v>114.9066201696</c:v>
                </c:pt>
                <c:pt idx="3303">
                  <c:v>114.9064933728</c:v>
                </c:pt>
                <c:pt idx="3304">
                  <c:v>114.905008692</c:v>
                </c:pt>
                <c:pt idx="3305">
                  <c:v>114.9047703384</c:v>
                </c:pt>
                <c:pt idx="3306">
                  <c:v>114.9057423456</c:v>
                </c:pt>
                <c:pt idx="3307">
                  <c:v>114.903286572</c:v>
                </c:pt>
                <c:pt idx="3308">
                  <c:v>114.9032472528</c:v>
                </c:pt>
                <c:pt idx="3309">
                  <c:v>114.9030217008</c:v>
                </c:pt>
                <c:pt idx="3310">
                  <c:v>114.90296805600001</c:v>
                </c:pt>
                <c:pt idx="3311">
                  <c:v>114.9031286856</c:v>
                </c:pt>
                <c:pt idx="3312">
                  <c:v>114.9029412336</c:v>
                </c:pt>
                <c:pt idx="3313">
                  <c:v>114.90094845120001</c:v>
                </c:pt>
                <c:pt idx="3314">
                  <c:v>114.90035195760001</c:v>
                </c:pt>
                <c:pt idx="3315">
                  <c:v>114.8998033176</c:v>
                </c:pt>
                <c:pt idx="3316">
                  <c:v>114.89867891040001</c:v>
                </c:pt>
                <c:pt idx="3317">
                  <c:v>114.8978090112</c:v>
                </c:pt>
                <c:pt idx="3318">
                  <c:v>114.8987624256</c:v>
                </c:pt>
                <c:pt idx="3319">
                  <c:v>114.9000590448</c:v>
                </c:pt>
                <c:pt idx="3320">
                  <c:v>114.897009216</c:v>
                </c:pt>
                <c:pt idx="3321">
                  <c:v>114.90048332640001</c:v>
                </c:pt>
                <c:pt idx="3322">
                  <c:v>114.90325883520001</c:v>
                </c:pt>
                <c:pt idx="3323">
                  <c:v>114.90316800479999</c:v>
                </c:pt>
                <c:pt idx="3324">
                  <c:v>114.9021624696</c:v>
                </c:pt>
                <c:pt idx="3325">
                  <c:v>114.90335057999999</c:v>
                </c:pt>
                <c:pt idx="3326">
                  <c:v>114.9034228176</c:v>
                </c:pt>
                <c:pt idx="3327">
                  <c:v>114.9061702848</c:v>
                </c:pt>
                <c:pt idx="3328">
                  <c:v>114.904351848</c:v>
                </c:pt>
                <c:pt idx="3329">
                  <c:v>114.9069969024</c:v>
                </c:pt>
                <c:pt idx="3330">
                  <c:v>114.90964683360001</c:v>
                </c:pt>
                <c:pt idx="3331">
                  <c:v>114.9076561848</c:v>
                </c:pt>
                <c:pt idx="3332">
                  <c:v>114.9075595632</c:v>
                </c:pt>
                <c:pt idx="3333">
                  <c:v>114.9085257792</c:v>
                </c:pt>
                <c:pt idx="3334">
                  <c:v>114.9089595096</c:v>
                </c:pt>
                <c:pt idx="3335">
                  <c:v>114.9072248928</c:v>
                </c:pt>
                <c:pt idx="3336">
                  <c:v>114.90656561040001</c:v>
                </c:pt>
                <c:pt idx="3337">
                  <c:v>114.9081353304</c:v>
                </c:pt>
                <c:pt idx="3338">
                  <c:v>114.90706212960001</c:v>
                </c:pt>
                <c:pt idx="3339">
                  <c:v>114.90951424560001</c:v>
                </c:pt>
                <c:pt idx="3340">
                  <c:v>114.90708529440001</c:v>
                </c:pt>
                <c:pt idx="3341">
                  <c:v>114.90786436320001</c:v>
                </c:pt>
                <c:pt idx="3342">
                  <c:v>114.90712705200001</c:v>
                </c:pt>
                <c:pt idx="3343">
                  <c:v>114.9064363752</c:v>
                </c:pt>
                <c:pt idx="3344">
                  <c:v>114.9085492488</c:v>
                </c:pt>
                <c:pt idx="3345">
                  <c:v>114.9080097528</c:v>
                </c:pt>
                <c:pt idx="3346">
                  <c:v>114.9078363216</c:v>
                </c:pt>
                <c:pt idx="3347">
                  <c:v>114.9091420848</c:v>
                </c:pt>
                <c:pt idx="3348">
                  <c:v>114.9099979632</c:v>
                </c:pt>
                <c:pt idx="3349">
                  <c:v>114.90894335519999</c:v>
                </c:pt>
                <c:pt idx="3350">
                  <c:v>114.909839772</c:v>
                </c:pt>
                <c:pt idx="3351">
                  <c:v>114.9069828816</c:v>
                </c:pt>
                <c:pt idx="3352">
                  <c:v>114.9077016</c:v>
                </c:pt>
                <c:pt idx="3353">
                  <c:v>114.90687010560001</c:v>
                </c:pt>
                <c:pt idx="3354">
                  <c:v>114.9088397232</c:v>
                </c:pt>
                <c:pt idx="3355">
                  <c:v>114.9062784888</c:v>
                </c:pt>
                <c:pt idx="3356">
                  <c:v>114.9078921</c:v>
                </c:pt>
                <c:pt idx="3357">
                  <c:v>114.9035727792</c:v>
                </c:pt>
                <c:pt idx="3358">
                  <c:v>114.9070014744</c:v>
                </c:pt>
                <c:pt idx="3359">
                  <c:v>114.90558903120001</c:v>
                </c:pt>
                <c:pt idx="3360">
                  <c:v>114.9039751152</c:v>
                </c:pt>
                <c:pt idx="3361">
                  <c:v>114.90207042</c:v>
                </c:pt>
                <c:pt idx="3362">
                  <c:v>114.9020030592</c:v>
                </c:pt>
                <c:pt idx="3363">
                  <c:v>114.901099632</c:v>
                </c:pt>
                <c:pt idx="3364">
                  <c:v>114.90135414</c:v>
                </c:pt>
                <c:pt idx="3365">
                  <c:v>114.8996207424</c:v>
                </c:pt>
                <c:pt idx="3366">
                  <c:v>114.8986834824</c:v>
                </c:pt>
                <c:pt idx="3367">
                  <c:v>114.8971079712</c:v>
                </c:pt>
                <c:pt idx="3368">
                  <c:v>114.8980184088</c:v>
                </c:pt>
                <c:pt idx="3369">
                  <c:v>114.89753591039999</c:v>
                </c:pt>
                <c:pt idx="3370">
                  <c:v>114.89697081120001</c:v>
                </c:pt>
                <c:pt idx="3371">
                  <c:v>114.8976742896</c:v>
                </c:pt>
                <c:pt idx="3372">
                  <c:v>114.8953163568</c:v>
                </c:pt>
                <c:pt idx="3373">
                  <c:v>114.89658127680001</c:v>
                </c:pt>
                <c:pt idx="3374">
                  <c:v>114.89489878080001</c:v>
                </c:pt>
                <c:pt idx="3375">
                  <c:v>114.8954279136</c:v>
                </c:pt>
                <c:pt idx="3376">
                  <c:v>114.89445224880001</c:v>
                </c:pt>
                <c:pt idx="3377">
                  <c:v>114.89520571440001</c:v>
                </c:pt>
                <c:pt idx="3378">
                  <c:v>114.89394902399999</c:v>
                </c:pt>
                <c:pt idx="3379">
                  <c:v>114.8945162568</c:v>
                </c:pt>
                <c:pt idx="3380">
                  <c:v>114.8935942368</c:v>
                </c:pt>
                <c:pt idx="3381">
                  <c:v>114.8924582472</c:v>
                </c:pt>
                <c:pt idx="3382">
                  <c:v>114.8921397312</c:v>
                </c:pt>
                <c:pt idx="3383">
                  <c:v>114.89231529600001</c:v>
                </c:pt>
                <c:pt idx="3384">
                  <c:v>114.89352321840001</c:v>
                </c:pt>
                <c:pt idx="3385">
                  <c:v>114.8945058936</c:v>
                </c:pt>
                <c:pt idx="3386">
                  <c:v>114.8944175016</c:v>
                </c:pt>
                <c:pt idx="3387">
                  <c:v>114.89170935360001</c:v>
                </c:pt>
                <c:pt idx="3388">
                  <c:v>114.8922525072</c:v>
                </c:pt>
                <c:pt idx="3389">
                  <c:v>114.8934467136</c:v>
                </c:pt>
                <c:pt idx="3390">
                  <c:v>114.8920431096</c:v>
                </c:pt>
                <c:pt idx="3391">
                  <c:v>114.8919397824</c:v>
                </c:pt>
                <c:pt idx="3392">
                  <c:v>114.892319868</c:v>
                </c:pt>
                <c:pt idx="3393">
                  <c:v>114.8933848392</c:v>
                </c:pt>
                <c:pt idx="3394">
                  <c:v>114.89465128320001</c:v>
                </c:pt>
                <c:pt idx="3395">
                  <c:v>114.8951173224</c:v>
                </c:pt>
                <c:pt idx="3396">
                  <c:v>114.8941489728</c:v>
                </c:pt>
                <c:pt idx="3397">
                  <c:v>114.8939420136</c:v>
                </c:pt>
                <c:pt idx="3398">
                  <c:v>114.8940151656</c:v>
                </c:pt>
                <c:pt idx="3399">
                  <c:v>114.8932839504</c:v>
                </c:pt>
                <c:pt idx="3400">
                  <c:v>114.89269538160001</c:v>
                </c:pt>
                <c:pt idx="3401">
                  <c:v>114.8940441216</c:v>
                </c:pt>
                <c:pt idx="3402">
                  <c:v>114.8944546872</c:v>
                </c:pt>
                <c:pt idx="3403">
                  <c:v>114.89383015200001</c:v>
                </c:pt>
                <c:pt idx="3404">
                  <c:v>114.89334186240001</c:v>
                </c:pt>
                <c:pt idx="3405">
                  <c:v>114.89331869759999</c:v>
                </c:pt>
                <c:pt idx="3406">
                  <c:v>114.8927490264</c:v>
                </c:pt>
                <c:pt idx="3407">
                  <c:v>114.89242471919999</c:v>
                </c:pt>
                <c:pt idx="3408">
                  <c:v>114.89389416</c:v>
                </c:pt>
                <c:pt idx="3409">
                  <c:v>114.89451046560001</c:v>
                </c:pt>
                <c:pt idx="3410">
                  <c:v>114.8942733312</c:v>
                </c:pt>
                <c:pt idx="3411">
                  <c:v>114.8928444288</c:v>
                </c:pt>
                <c:pt idx="3412">
                  <c:v>114.8919605088</c:v>
                </c:pt>
                <c:pt idx="3413">
                  <c:v>114.8934058704</c:v>
                </c:pt>
                <c:pt idx="3414">
                  <c:v>114.891888576</c:v>
                </c:pt>
                <c:pt idx="3415">
                  <c:v>114.8938999512</c:v>
                </c:pt>
                <c:pt idx="3416">
                  <c:v>114.89520693360001</c:v>
                </c:pt>
                <c:pt idx="3417">
                  <c:v>114.8946034296</c:v>
                </c:pt>
                <c:pt idx="3418">
                  <c:v>114.8956824216</c:v>
                </c:pt>
                <c:pt idx="3419">
                  <c:v>114.8965532352</c:v>
                </c:pt>
                <c:pt idx="3420">
                  <c:v>114.896140536</c:v>
                </c:pt>
                <c:pt idx="3421">
                  <c:v>114.8980464504</c:v>
                </c:pt>
                <c:pt idx="3422">
                  <c:v>114.89697203040001</c:v>
                </c:pt>
                <c:pt idx="3423">
                  <c:v>114.89807174880001</c:v>
                </c:pt>
                <c:pt idx="3424">
                  <c:v>114.89845092</c:v>
                </c:pt>
                <c:pt idx="3425">
                  <c:v>114.8969311872</c:v>
                </c:pt>
                <c:pt idx="3426">
                  <c:v>114.8980787592</c:v>
                </c:pt>
                <c:pt idx="3427">
                  <c:v>114.89858015519999</c:v>
                </c:pt>
                <c:pt idx="3428">
                  <c:v>114.8984091624</c:v>
                </c:pt>
                <c:pt idx="3429">
                  <c:v>114.8989730424</c:v>
                </c:pt>
                <c:pt idx="3430">
                  <c:v>114.90030197039999</c:v>
                </c:pt>
                <c:pt idx="3431">
                  <c:v>114.8998661064</c:v>
                </c:pt>
                <c:pt idx="3432">
                  <c:v>114.9011599824</c:v>
                </c:pt>
                <c:pt idx="3433">
                  <c:v>114.899726508</c:v>
                </c:pt>
                <c:pt idx="3434">
                  <c:v>114.90002064000001</c:v>
                </c:pt>
                <c:pt idx="3435">
                  <c:v>114.8991684192</c:v>
                </c:pt>
                <c:pt idx="3436">
                  <c:v>114.8993311824</c:v>
                </c:pt>
                <c:pt idx="3437">
                  <c:v>114.8998670208</c:v>
                </c:pt>
                <c:pt idx="3438">
                  <c:v>114.9016321176</c:v>
                </c:pt>
                <c:pt idx="3439">
                  <c:v>114.90159036</c:v>
                </c:pt>
                <c:pt idx="3440">
                  <c:v>114.904126296</c:v>
                </c:pt>
                <c:pt idx="3441">
                  <c:v>114.9040321128</c:v>
                </c:pt>
                <c:pt idx="3442">
                  <c:v>114.9063446304</c:v>
                </c:pt>
                <c:pt idx="3443">
                  <c:v>114.9070328688</c:v>
                </c:pt>
                <c:pt idx="3444">
                  <c:v>114.90788173679999</c:v>
                </c:pt>
                <c:pt idx="3445">
                  <c:v>114.90956423279999</c:v>
                </c:pt>
                <c:pt idx="3446">
                  <c:v>114.9096501864</c:v>
                </c:pt>
                <c:pt idx="3447">
                  <c:v>114.91067461919999</c:v>
                </c:pt>
                <c:pt idx="3448">
                  <c:v>114.91193283360001</c:v>
                </c:pt>
                <c:pt idx="3449">
                  <c:v>114.91262930160001</c:v>
                </c:pt>
                <c:pt idx="3450">
                  <c:v>114.9126024792</c:v>
                </c:pt>
                <c:pt idx="3451">
                  <c:v>114.91272805680001</c:v>
                </c:pt>
                <c:pt idx="3452">
                  <c:v>114.9143221608</c:v>
                </c:pt>
                <c:pt idx="3453">
                  <c:v>114.9156242664</c:v>
                </c:pt>
                <c:pt idx="3454">
                  <c:v>114.9155069184</c:v>
                </c:pt>
                <c:pt idx="3455">
                  <c:v>114.915705648</c:v>
                </c:pt>
                <c:pt idx="3456">
                  <c:v>114.9166334592</c:v>
                </c:pt>
                <c:pt idx="3457">
                  <c:v>114.91703701439999</c:v>
                </c:pt>
                <c:pt idx="3458">
                  <c:v>114.9181102152</c:v>
                </c:pt>
                <c:pt idx="3459">
                  <c:v>114.9182403648</c:v>
                </c:pt>
                <c:pt idx="3460">
                  <c:v>114.91877528880001</c:v>
                </c:pt>
                <c:pt idx="3461">
                  <c:v>114.9183683808</c:v>
                </c:pt>
                <c:pt idx="3462">
                  <c:v>114.9179346504</c:v>
                </c:pt>
                <c:pt idx="3463">
                  <c:v>114.9177438456</c:v>
                </c:pt>
                <c:pt idx="3464">
                  <c:v>114.9174055176</c:v>
                </c:pt>
                <c:pt idx="3465">
                  <c:v>114.916946184</c:v>
                </c:pt>
                <c:pt idx="3466">
                  <c:v>114.91838697360001</c:v>
                </c:pt>
                <c:pt idx="3467">
                  <c:v>114.9160802472</c:v>
                </c:pt>
                <c:pt idx="3468">
                  <c:v>114.9160869528</c:v>
                </c:pt>
                <c:pt idx="3469">
                  <c:v>114.9157080864</c:v>
                </c:pt>
                <c:pt idx="3470">
                  <c:v>114.914911644</c:v>
                </c:pt>
                <c:pt idx="3471">
                  <c:v>114.9149174352</c:v>
                </c:pt>
                <c:pt idx="3472">
                  <c:v>114.9134860944</c:v>
                </c:pt>
                <c:pt idx="3473">
                  <c:v>114.91393018799999</c:v>
                </c:pt>
                <c:pt idx="3474">
                  <c:v>114.91495705920001</c:v>
                </c:pt>
                <c:pt idx="3475">
                  <c:v>114.9134580528</c:v>
                </c:pt>
                <c:pt idx="3476">
                  <c:v>114.91314197520001</c:v>
                </c:pt>
                <c:pt idx="3477">
                  <c:v>114.9136442856</c:v>
                </c:pt>
                <c:pt idx="3478">
                  <c:v>114.9132011064</c:v>
                </c:pt>
                <c:pt idx="3479">
                  <c:v>114.9129734208</c:v>
                </c:pt>
                <c:pt idx="3480">
                  <c:v>114.91344067919999</c:v>
                </c:pt>
                <c:pt idx="3481">
                  <c:v>114.9150116184</c:v>
                </c:pt>
                <c:pt idx="3482">
                  <c:v>114.913989624</c:v>
                </c:pt>
                <c:pt idx="3483">
                  <c:v>114.9146559168</c:v>
                </c:pt>
                <c:pt idx="3484">
                  <c:v>114.9149591928</c:v>
                </c:pt>
                <c:pt idx="3485">
                  <c:v>114.91566968160001</c:v>
                </c:pt>
                <c:pt idx="3486">
                  <c:v>114.917049816</c:v>
                </c:pt>
                <c:pt idx="3487">
                  <c:v>114.91626495600001</c:v>
                </c:pt>
                <c:pt idx="3488">
                  <c:v>114.91775664720001</c:v>
                </c:pt>
                <c:pt idx="3489">
                  <c:v>114.9179252016</c:v>
                </c:pt>
                <c:pt idx="3490">
                  <c:v>114.918389412</c:v>
                </c:pt>
                <c:pt idx="3491">
                  <c:v>114.9183927648</c:v>
                </c:pt>
                <c:pt idx="3492">
                  <c:v>114.9180507792</c:v>
                </c:pt>
                <c:pt idx="3493">
                  <c:v>114.918462564</c:v>
                </c:pt>
                <c:pt idx="3494">
                  <c:v>114.917903256</c:v>
                </c:pt>
                <c:pt idx="3495">
                  <c:v>114.91781364480001</c:v>
                </c:pt>
                <c:pt idx="3496">
                  <c:v>114.91822055279999</c:v>
                </c:pt>
                <c:pt idx="3497">
                  <c:v>114.91872652080001</c:v>
                </c:pt>
                <c:pt idx="3498">
                  <c:v>114.91682883600001</c:v>
                </c:pt>
                <c:pt idx="3499">
                  <c:v>114.91644875040001</c:v>
                </c:pt>
                <c:pt idx="3500">
                  <c:v>114.91617443040001</c:v>
                </c:pt>
                <c:pt idx="3501">
                  <c:v>114.9168648024</c:v>
                </c:pt>
                <c:pt idx="3502">
                  <c:v>114.915583728</c:v>
                </c:pt>
                <c:pt idx="3503">
                  <c:v>114.9159546696</c:v>
                </c:pt>
                <c:pt idx="3504">
                  <c:v>114.9154569312</c:v>
                </c:pt>
                <c:pt idx="3505">
                  <c:v>114.91537768320001</c:v>
                </c:pt>
                <c:pt idx="3506">
                  <c:v>114.9126094896</c:v>
                </c:pt>
                <c:pt idx="3507">
                  <c:v>114.9031238088</c:v>
                </c:pt>
                <c:pt idx="3508">
                  <c:v>114.90128677920001</c:v>
                </c:pt>
                <c:pt idx="3509">
                  <c:v>114.90049277520001</c:v>
                </c:pt>
                <c:pt idx="3510">
                  <c:v>114.90072411840001</c:v>
                </c:pt>
                <c:pt idx="3511">
                  <c:v>114.90028581600001</c:v>
                </c:pt>
                <c:pt idx="3512">
                  <c:v>114.8981031432</c:v>
                </c:pt>
                <c:pt idx="3513">
                  <c:v>114.8978928312</c:v>
                </c:pt>
                <c:pt idx="3514">
                  <c:v>114.8975206704</c:v>
                </c:pt>
                <c:pt idx="3515">
                  <c:v>114.8963103096</c:v>
                </c:pt>
                <c:pt idx="3516">
                  <c:v>114.89617680720001</c:v>
                </c:pt>
                <c:pt idx="3517">
                  <c:v>114.8969427696</c:v>
                </c:pt>
                <c:pt idx="3518">
                  <c:v>114.89597442</c:v>
                </c:pt>
                <c:pt idx="3519">
                  <c:v>114.8972823168</c:v>
                </c:pt>
                <c:pt idx="3520">
                  <c:v>114.8958558528</c:v>
                </c:pt>
                <c:pt idx="3521">
                  <c:v>114.8953535424</c:v>
                </c:pt>
                <c:pt idx="3522">
                  <c:v>114.8948231904</c:v>
                </c:pt>
                <c:pt idx="3523">
                  <c:v>114.89387221440001</c:v>
                </c:pt>
                <c:pt idx="3524">
                  <c:v>114.89523131760001</c:v>
                </c:pt>
                <c:pt idx="3525">
                  <c:v>114.89474424720001</c:v>
                </c:pt>
                <c:pt idx="3526">
                  <c:v>114.8953453128</c:v>
                </c:pt>
                <c:pt idx="3527">
                  <c:v>114.8950185672</c:v>
                </c:pt>
                <c:pt idx="3528">
                  <c:v>114.8932153704</c:v>
                </c:pt>
                <c:pt idx="3529">
                  <c:v>114.8945500896</c:v>
                </c:pt>
                <c:pt idx="3530">
                  <c:v>114.89456990159999</c:v>
                </c:pt>
                <c:pt idx="3531">
                  <c:v>114.89485123200001</c:v>
                </c:pt>
                <c:pt idx="3532">
                  <c:v>114.89461866960001</c:v>
                </c:pt>
                <c:pt idx="3533">
                  <c:v>114.89466865680001</c:v>
                </c:pt>
                <c:pt idx="3534">
                  <c:v>114.8960012424</c:v>
                </c:pt>
                <c:pt idx="3535">
                  <c:v>114.89458361760001</c:v>
                </c:pt>
                <c:pt idx="3536">
                  <c:v>114.8955556248</c:v>
                </c:pt>
                <c:pt idx="3537">
                  <c:v>114.89788246800001</c:v>
                </c:pt>
                <c:pt idx="3538">
                  <c:v>114.8967522696</c:v>
                </c:pt>
                <c:pt idx="3539">
                  <c:v>114.8964767304</c:v>
                </c:pt>
                <c:pt idx="3540">
                  <c:v>114.8970174456</c:v>
                </c:pt>
                <c:pt idx="3541">
                  <c:v>114.89655811200001</c:v>
                </c:pt>
                <c:pt idx="3542">
                  <c:v>114.8967080736</c:v>
                </c:pt>
                <c:pt idx="3543">
                  <c:v>114.8964523464</c:v>
                </c:pt>
                <c:pt idx="3544">
                  <c:v>114.8977974288</c:v>
                </c:pt>
                <c:pt idx="3545">
                  <c:v>114.896695272</c:v>
                </c:pt>
                <c:pt idx="3546">
                  <c:v>114.8969311872</c:v>
                </c:pt>
                <c:pt idx="3547">
                  <c:v>114.89417914800001</c:v>
                </c:pt>
                <c:pt idx="3548">
                  <c:v>114.8944232928</c:v>
                </c:pt>
                <c:pt idx="3549">
                  <c:v>114.8944988832</c:v>
                </c:pt>
                <c:pt idx="3550">
                  <c:v>114.8943708672</c:v>
                </c:pt>
                <c:pt idx="3551">
                  <c:v>114.8921046792</c:v>
                </c:pt>
                <c:pt idx="3552">
                  <c:v>114.8920885248</c:v>
                </c:pt>
                <c:pt idx="3553">
                  <c:v>114.89273744400001</c:v>
                </c:pt>
                <c:pt idx="3554">
                  <c:v>114.8911281</c:v>
                </c:pt>
                <c:pt idx="3555">
                  <c:v>114.8921046792</c:v>
                </c:pt>
                <c:pt idx="3556">
                  <c:v>114.8922500688</c:v>
                </c:pt>
                <c:pt idx="3557">
                  <c:v>114.8919979992</c:v>
                </c:pt>
                <c:pt idx="3558">
                  <c:v>114.8916304104</c:v>
                </c:pt>
                <c:pt idx="3559">
                  <c:v>114.89208517200001</c:v>
                </c:pt>
                <c:pt idx="3560">
                  <c:v>114.8907967824</c:v>
                </c:pt>
                <c:pt idx="3561">
                  <c:v>114.8917654368</c:v>
                </c:pt>
                <c:pt idx="3562">
                  <c:v>114.8917212408</c:v>
                </c:pt>
                <c:pt idx="3563">
                  <c:v>114.891442044</c:v>
                </c:pt>
                <c:pt idx="3564">
                  <c:v>114.8924024688</c:v>
                </c:pt>
                <c:pt idx="3565">
                  <c:v>114.8919153984</c:v>
                </c:pt>
                <c:pt idx="3566">
                  <c:v>114.89213150160001</c:v>
                </c:pt>
                <c:pt idx="3567">
                  <c:v>114.8944208544</c:v>
                </c:pt>
                <c:pt idx="3568">
                  <c:v>114.8935917984</c:v>
                </c:pt>
                <c:pt idx="3569">
                  <c:v>114.89280358560001</c:v>
                </c:pt>
                <c:pt idx="3570">
                  <c:v>114.89475125760001</c:v>
                </c:pt>
                <c:pt idx="3571">
                  <c:v>114.89456167200001</c:v>
                </c:pt>
                <c:pt idx="3572">
                  <c:v>114.8929559856</c:v>
                </c:pt>
                <c:pt idx="3573">
                  <c:v>114.8942861328</c:v>
                </c:pt>
                <c:pt idx="3574">
                  <c:v>114.89464305360001</c:v>
                </c:pt>
                <c:pt idx="3575">
                  <c:v>114.8928931968</c:v>
                </c:pt>
                <c:pt idx="3576">
                  <c:v>114.8930257848</c:v>
                </c:pt>
                <c:pt idx="3577">
                  <c:v>114.8934104424</c:v>
                </c:pt>
                <c:pt idx="3578">
                  <c:v>114.894645492</c:v>
                </c:pt>
                <c:pt idx="3579">
                  <c:v>114.8928081576</c:v>
                </c:pt>
                <c:pt idx="3580">
                  <c:v>114.89412093120001</c:v>
                </c:pt>
                <c:pt idx="3581">
                  <c:v>114.894928956</c:v>
                </c:pt>
                <c:pt idx="3582">
                  <c:v>114.89374206479999</c:v>
                </c:pt>
                <c:pt idx="3583">
                  <c:v>114.893801196</c:v>
                </c:pt>
                <c:pt idx="3584">
                  <c:v>114.8940593616</c:v>
                </c:pt>
                <c:pt idx="3585">
                  <c:v>114.89370701280001</c:v>
                </c:pt>
                <c:pt idx="3586">
                  <c:v>114.8941754904</c:v>
                </c:pt>
                <c:pt idx="3587">
                  <c:v>114.8938615464</c:v>
                </c:pt>
                <c:pt idx="3588">
                  <c:v>114.8939548152</c:v>
                </c:pt>
                <c:pt idx="3589">
                  <c:v>114.8943592848</c:v>
                </c:pt>
                <c:pt idx="3590">
                  <c:v>114.8948140464</c:v>
                </c:pt>
                <c:pt idx="3591">
                  <c:v>114.8951999232</c:v>
                </c:pt>
                <c:pt idx="3592">
                  <c:v>114.89520571440001</c:v>
                </c:pt>
                <c:pt idx="3593">
                  <c:v>114.89458361760001</c:v>
                </c:pt>
                <c:pt idx="3594">
                  <c:v>114.89507312640001</c:v>
                </c:pt>
                <c:pt idx="3595">
                  <c:v>114.8947570488</c:v>
                </c:pt>
                <c:pt idx="3596">
                  <c:v>114.8947198632</c:v>
                </c:pt>
                <c:pt idx="3597">
                  <c:v>114.8939106192</c:v>
                </c:pt>
                <c:pt idx="3598">
                  <c:v>114.8935917984</c:v>
                </c:pt>
                <c:pt idx="3599">
                  <c:v>114.8921769168</c:v>
                </c:pt>
                <c:pt idx="3600">
                  <c:v>114.8922351336</c:v>
                </c:pt>
                <c:pt idx="3601">
                  <c:v>114.892487508</c:v>
                </c:pt>
                <c:pt idx="3602">
                  <c:v>114.8912619072</c:v>
                </c:pt>
                <c:pt idx="3603">
                  <c:v>114.8911095072</c:v>
                </c:pt>
                <c:pt idx="3604">
                  <c:v>114.89086536240001</c:v>
                </c:pt>
                <c:pt idx="3605">
                  <c:v>114.8913082368</c:v>
                </c:pt>
                <c:pt idx="3606">
                  <c:v>114.8911503504</c:v>
                </c:pt>
                <c:pt idx="3607">
                  <c:v>114.8885772288</c:v>
                </c:pt>
                <c:pt idx="3608">
                  <c:v>114.8898177648</c:v>
                </c:pt>
                <c:pt idx="3609">
                  <c:v>114.8900259432</c:v>
                </c:pt>
                <c:pt idx="3610">
                  <c:v>114.8890201032</c:v>
                </c:pt>
                <c:pt idx="3611">
                  <c:v>114.8891539104</c:v>
                </c:pt>
                <c:pt idx="3612">
                  <c:v>114.889107276</c:v>
                </c:pt>
                <c:pt idx="3613">
                  <c:v>114.8888292984</c:v>
                </c:pt>
                <c:pt idx="3614">
                  <c:v>114.88887837120001</c:v>
                </c:pt>
                <c:pt idx="3615">
                  <c:v>114.88796549520001</c:v>
                </c:pt>
                <c:pt idx="3616">
                  <c:v>114.8885260224</c:v>
                </c:pt>
                <c:pt idx="3617">
                  <c:v>114.88723763280001</c:v>
                </c:pt>
                <c:pt idx="3618">
                  <c:v>114.8893224648</c:v>
                </c:pt>
                <c:pt idx="3619">
                  <c:v>114.88857936240001</c:v>
                </c:pt>
                <c:pt idx="3620">
                  <c:v>114.88933404720001</c:v>
                </c:pt>
                <c:pt idx="3621">
                  <c:v>114.887979516</c:v>
                </c:pt>
                <c:pt idx="3622">
                  <c:v>114.8872574448</c:v>
                </c:pt>
                <c:pt idx="3623">
                  <c:v>114.88779358799999</c:v>
                </c:pt>
                <c:pt idx="3624">
                  <c:v>114.8872793904</c:v>
                </c:pt>
                <c:pt idx="3625">
                  <c:v>114.8855658048</c:v>
                </c:pt>
                <c:pt idx="3626">
                  <c:v>114.8857099752</c:v>
                </c:pt>
                <c:pt idx="3627">
                  <c:v>114.8854853376</c:v>
                </c:pt>
                <c:pt idx="3628">
                  <c:v>114.8857261296</c:v>
                </c:pt>
                <c:pt idx="3629">
                  <c:v>114.8864482008</c:v>
                </c:pt>
                <c:pt idx="3630">
                  <c:v>114.8849449272</c:v>
                </c:pt>
                <c:pt idx="3631">
                  <c:v>114.8848982928</c:v>
                </c:pt>
                <c:pt idx="3632">
                  <c:v>114.884698344</c:v>
                </c:pt>
                <c:pt idx="3633">
                  <c:v>114.8851122624</c:v>
                </c:pt>
                <c:pt idx="3634">
                  <c:v>114.8844996144</c:v>
                </c:pt>
                <c:pt idx="3635">
                  <c:v>114.8851634688</c:v>
                </c:pt>
                <c:pt idx="3636">
                  <c:v>114.88497632160001</c:v>
                </c:pt>
                <c:pt idx="3637">
                  <c:v>114.88411465199999</c:v>
                </c:pt>
                <c:pt idx="3638">
                  <c:v>114.88510769040001</c:v>
                </c:pt>
                <c:pt idx="3639">
                  <c:v>114.884492604</c:v>
                </c:pt>
                <c:pt idx="3640">
                  <c:v>114.885346044</c:v>
                </c:pt>
                <c:pt idx="3641">
                  <c:v>114.8843179536</c:v>
                </c:pt>
                <c:pt idx="3642">
                  <c:v>114.8846471376</c:v>
                </c:pt>
                <c:pt idx="3643">
                  <c:v>114.8839460976</c:v>
                </c:pt>
                <c:pt idx="3644">
                  <c:v>114.8839031208</c:v>
                </c:pt>
                <c:pt idx="3645">
                  <c:v>114.8837528544</c:v>
                </c:pt>
                <c:pt idx="3646">
                  <c:v>114.88295427840001</c:v>
                </c:pt>
                <c:pt idx="3647">
                  <c:v>114.88311125040001</c:v>
                </c:pt>
                <c:pt idx="3648">
                  <c:v>114.8818146312</c:v>
                </c:pt>
                <c:pt idx="3649">
                  <c:v>114.8825915664</c:v>
                </c:pt>
                <c:pt idx="3650">
                  <c:v>114.88264033440001</c:v>
                </c:pt>
                <c:pt idx="3651">
                  <c:v>114.88306248240001</c:v>
                </c:pt>
                <c:pt idx="3652">
                  <c:v>114.88196703120001</c:v>
                </c:pt>
                <c:pt idx="3653">
                  <c:v>114.8839692624</c:v>
                </c:pt>
                <c:pt idx="3654">
                  <c:v>114.882932028</c:v>
                </c:pt>
                <c:pt idx="3655">
                  <c:v>114.881912472</c:v>
                </c:pt>
                <c:pt idx="3656">
                  <c:v>114.88279852560001</c:v>
                </c:pt>
                <c:pt idx="3657">
                  <c:v>114.882706476</c:v>
                </c:pt>
                <c:pt idx="3658">
                  <c:v>114.8816171208</c:v>
                </c:pt>
                <c:pt idx="3659">
                  <c:v>114.88179512400001</c:v>
                </c:pt>
                <c:pt idx="3660">
                  <c:v>114.88175184240001</c:v>
                </c:pt>
                <c:pt idx="3661">
                  <c:v>114.8815067832</c:v>
                </c:pt>
                <c:pt idx="3662">
                  <c:v>114.881731116</c:v>
                </c:pt>
                <c:pt idx="3663">
                  <c:v>114.8818798584</c:v>
                </c:pt>
                <c:pt idx="3664">
                  <c:v>114.8819950728</c:v>
                </c:pt>
                <c:pt idx="3665">
                  <c:v>114.8818426728</c:v>
                </c:pt>
                <c:pt idx="3666">
                  <c:v>114.88218222</c:v>
                </c:pt>
                <c:pt idx="3667">
                  <c:v>114.88209017040001</c:v>
                </c:pt>
                <c:pt idx="3668">
                  <c:v>114.8822227584</c:v>
                </c:pt>
                <c:pt idx="3669">
                  <c:v>114.882686664</c:v>
                </c:pt>
                <c:pt idx="3670">
                  <c:v>114.88201000800001</c:v>
                </c:pt>
                <c:pt idx="3671">
                  <c:v>114.88282992000001</c:v>
                </c:pt>
                <c:pt idx="3672">
                  <c:v>114.8812705632</c:v>
                </c:pt>
                <c:pt idx="3673">
                  <c:v>114.8816695464</c:v>
                </c:pt>
                <c:pt idx="3674">
                  <c:v>114.8820834648</c:v>
                </c:pt>
                <c:pt idx="3675">
                  <c:v>114.8822227584</c:v>
                </c:pt>
                <c:pt idx="3676">
                  <c:v>114.8824937256</c:v>
                </c:pt>
                <c:pt idx="3677">
                  <c:v>114.8817426984</c:v>
                </c:pt>
                <c:pt idx="3678">
                  <c:v>114.88162047360001</c:v>
                </c:pt>
                <c:pt idx="3679">
                  <c:v>114.8813251224</c:v>
                </c:pt>
                <c:pt idx="3680">
                  <c:v>114.8823855216</c:v>
                </c:pt>
                <c:pt idx="3681">
                  <c:v>114.87971608320001</c:v>
                </c:pt>
                <c:pt idx="3682">
                  <c:v>114.8809438176</c:v>
                </c:pt>
                <c:pt idx="3683">
                  <c:v>114.8808788952</c:v>
                </c:pt>
                <c:pt idx="3684">
                  <c:v>114.8805369096</c:v>
                </c:pt>
                <c:pt idx="3685">
                  <c:v>114.8812602</c:v>
                </c:pt>
                <c:pt idx="3686">
                  <c:v>114.8806951008</c:v>
                </c:pt>
                <c:pt idx="3687">
                  <c:v>114.8807566704</c:v>
                </c:pt>
                <c:pt idx="3688">
                  <c:v>114.8806740696</c:v>
                </c:pt>
                <c:pt idx="3689">
                  <c:v>114.8799590088</c:v>
                </c:pt>
                <c:pt idx="3690">
                  <c:v>114.8792823528</c:v>
                </c:pt>
                <c:pt idx="3691">
                  <c:v>114.8797288848</c:v>
                </c:pt>
                <c:pt idx="3692">
                  <c:v>114.8790055944</c:v>
                </c:pt>
                <c:pt idx="3693">
                  <c:v>114.8798928672</c:v>
                </c:pt>
                <c:pt idx="3694">
                  <c:v>114.8784173304</c:v>
                </c:pt>
                <c:pt idx="3695">
                  <c:v>114.8789870016</c:v>
                </c:pt>
                <c:pt idx="3696">
                  <c:v>114.877424292</c:v>
                </c:pt>
                <c:pt idx="3697">
                  <c:v>114.8771661264</c:v>
                </c:pt>
                <c:pt idx="3698">
                  <c:v>114.877218552</c:v>
                </c:pt>
                <c:pt idx="3699">
                  <c:v>114.8771487528</c:v>
                </c:pt>
                <c:pt idx="3700">
                  <c:v>114.8773243176</c:v>
                </c:pt>
                <c:pt idx="3701">
                  <c:v>114.8771475336</c:v>
                </c:pt>
                <c:pt idx="3702">
                  <c:v>114.8777300064</c:v>
                </c:pt>
                <c:pt idx="3703">
                  <c:v>114.87837313439999</c:v>
                </c:pt>
                <c:pt idx="3704">
                  <c:v>114.8770591416</c:v>
                </c:pt>
                <c:pt idx="3705">
                  <c:v>114.87677202</c:v>
                </c:pt>
                <c:pt idx="3706">
                  <c:v>114.8767753728</c:v>
                </c:pt>
                <c:pt idx="3707">
                  <c:v>114.8759499744</c:v>
                </c:pt>
                <c:pt idx="3708">
                  <c:v>114.87667448400001</c:v>
                </c:pt>
                <c:pt idx="3709">
                  <c:v>114.87756145200001</c:v>
                </c:pt>
                <c:pt idx="3710">
                  <c:v>114.8786614752</c:v>
                </c:pt>
                <c:pt idx="3711">
                  <c:v>114.8787230448</c:v>
                </c:pt>
                <c:pt idx="3712">
                  <c:v>114.878552052</c:v>
                </c:pt>
                <c:pt idx="3713">
                  <c:v>114.880181208</c:v>
                </c:pt>
                <c:pt idx="3714">
                  <c:v>114.878965056</c:v>
                </c:pt>
                <c:pt idx="3715">
                  <c:v>114.88207645440001</c:v>
                </c:pt>
                <c:pt idx="3716">
                  <c:v>114.8825787648</c:v>
                </c:pt>
                <c:pt idx="3717">
                  <c:v>114.88191826320001</c:v>
                </c:pt>
                <c:pt idx="3718">
                  <c:v>114.8823693672</c:v>
                </c:pt>
                <c:pt idx="3719">
                  <c:v>114.883427328</c:v>
                </c:pt>
                <c:pt idx="3720">
                  <c:v>114.8850391104</c:v>
                </c:pt>
                <c:pt idx="3721">
                  <c:v>114.88610164320001</c:v>
                </c:pt>
                <c:pt idx="3722">
                  <c:v>114.8853588456</c:v>
                </c:pt>
                <c:pt idx="3723">
                  <c:v>114.885061056</c:v>
                </c:pt>
                <c:pt idx="3724">
                  <c:v>114.8876866032</c:v>
                </c:pt>
                <c:pt idx="3725">
                  <c:v>114.8858331144</c:v>
                </c:pt>
                <c:pt idx="3726">
                  <c:v>114.8881864752</c:v>
                </c:pt>
                <c:pt idx="3727">
                  <c:v>114.8877688992</c:v>
                </c:pt>
                <c:pt idx="3728">
                  <c:v>114.8865679872</c:v>
                </c:pt>
                <c:pt idx="3729">
                  <c:v>114.8870946816</c:v>
                </c:pt>
                <c:pt idx="3730">
                  <c:v>114.8849540712</c:v>
                </c:pt>
                <c:pt idx="3731">
                  <c:v>114.8831203944</c:v>
                </c:pt>
                <c:pt idx="3732">
                  <c:v>114.8829100824</c:v>
                </c:pt>
                <c:pt idx="3733">
                  <c:v>114.881436984</c:v>
                </c:pt>
                <c:pt idx="3734">
                  <c:v>114.8801254296</c:v>
                </c:pt>
                <c:pt idx="3735">
                  <c:v>114.8801485944</c:v>
                </c:pt>
                <c:pt idx="3736">
                  <c:v>114.8796624384</c:v>
                </c:pt>
                <c:pt idx="3737">
                  <c:v>114.8797672896</c:v>
                </c:pt>
                <c:pt idx="3738">
                  <c:v>114.8784417144</c:v>
                </c:pt>
                <c:pt idx="3739">
                  <c:v>114.8775011016</c:v>
                </c:pt>
                <c:pt idx="3740">
                  <c:v>114.8769021696</c:v>
                </c:pt>
                <c:pt idx="3741">
                  <c:v>114.87693143040001</c:v>
                </c:pt>
                <c:pt idx="3742">
                  <c:v>114.87593382</c:v>
                </c:pt>
                <c:pt idx="3743">
                  <c:v>114.8762800728</c:v>
                </c:pt>
                <c:pt idx="3744">
                  <c:v>114.8754592464</c:v>
                </c:pt>
                <c:pt idx="3745">
                  <c:v>114.8740687488</c:v>
                </c:pt>
                <c:pt idx="3746">
                  <c:v>114.875124576</c:v>
                </c:pt>
                <c:pt idx="3747">
                  <c:v>114.874457064</c:v>
                </c:pt>
                <c:pt idx="3748">
                  <c:v>114.873970908</c:v>
                </c:pt>
                <c:pt idx="3749">
                  <c:v>114.8731665408</c:v>
                </c:pt>
                <c:pt idx="3750">
                  <c:v>114.87333631440001</c:v>
                </c:pt>
                <c:pt idx="3751">
                  <c:v>114.8737221912</c:v>
                </c:pt>
                <c:pt idx="3752">
                  <c:v>114.8727849312</c:v>
                </c:pt>
                <c:pt idx="3753">
                  <c:v>114.871573656</c:v>
                </c:pt>
                <c:pt idx="3754">
                  <c:v>114.871764156</c:v>
                </c:pt>
                <c:pt idx="3755">
                  <c:v>114.8711420592</c:v>
                </c:pt>
                <c:pt idx="3756">
                  <c:v>114.870665352</c:v>
                </c:pt>
                <c:pt idx="3757">
                  <c:v>114.8727617664</c:v>
                </c:pt>
                <c:pt idx="3758">
                  <c:v>114.8725060392</c:v>
                </c:pt>
                <c:pt idx="3759">
                  <c:v>114.8719083264</c:v>
                </c:pt>
                <c:pt idx="3760">
                  <c:v>114.8704257792</c:v>
                </c:pt>
                <c:pt idx="3761">
                  <c:v>114.87152946</c:v>
                </c:pt>
                <c:pt idx="3762">
                  <c:v>114.8707958064</c:v>
                </c:pt>
                <c:pt idx="3763">
                  <c:v>114.870391032</c:v>
                </c:pt>
                <c:pt idx="3764">
                  <c:v>114.86993992800001</c:v>
                </c:pt>
                <c:pt idx="3765">
                  <c:v>114.86978295599999</c:v>
                </c:pt>
                <c:pt idx="3766">
                  <c:v>114.86974119840001</c:v>
                </c:pt>
                <c:pt idx="3767">
                  <c:v>114.86954917440001</c:v>
                </c:pt>
                <c:pt idx="3768">
                  <c:v>114.8710362936</c:v>
                </c:pt>
                <c:pt idx="3769">
                  <c:v>114.86954917440001</c:v>
                </c:pt>
                <c:pt idx="3770">
                  <c:v>114.8698283712</c:v>
                </c:pt>
                <c:pt idx="3771">
                  <c:v>114.8698945128</c:v>
                </c:pt>
                <c:pt idx="3772">
                  <c:v>114.86872255680001</c:v>
                </c:pt>
                <c:pt idx="3773">
                  <c:v>114.8699329176</c:v>
                </c:pt>
                <c:pt idx="3774">
                  <c:v>114.87030507840001</c:v>
                </c:pt>
                <c:pt idx="3775">
                  <c:v>114.8686923816</c:v>
                </c:pt>
                <c:pt idx="3776">
                  <c:v>114.86875395120001</c:v>
                </c:pt>
                <c:pt idx="3777">
                  <c:v>114.86943426480001</c:v>
                </c:pt>
                <c:pt idx="3778">
                  <c:v>114.86755182</c:v>
                </c:pt>
                <c:pt idx="3779">
                  <c:v>114.8682677952</c:v>
                </c:pt>
                <c:pt idx="3780">
                  <c:v>114.8685945408</c:v>
                </c:pt>
                <c:pt idx="3781">
                  <c:v>114.8693864112</c:v>
                </c:pt>
                <c:pt idx="3782">
                  <c:v>114.869164212</c:v>
                </c:pt>
                <c:pt idx="3783">
                  <c:v>114.868434216</c:v>
                </c:pt>
                <c:pt idx="3784">
                  <c:v>114.8687853456</c:v>
                </c:pt>
                <c:pt idx="3785">
                  <c:v>114.86908526880001</c:v>
                </c:pt>
                <c:pt idx="3786">
                  <c:v>114.86849700480001</c:v>
                </c:pt>
                <c:pt idx="3787">
                  <c:v>114.8699746752</c:v>
                </c:pt>
                <c:pt idx="3788">
                  <c:v>114.87021302879999</c:v>
                </c:pt>
                <c:pt idx="3789">
                  <c:v>114.86914470480001</c:v>
                </c:pt>
                <c:pt idx="3790">
                  <c:v>114.86923523039999</c:v>
                </c:pt>
                <c:pt idx="3791">
                  <c:v>114.869754</c:v>
                </c:pt>
                <c:pt idx="3792">
                  <c:v>114.8702072376</c:v>
                </c:pt>
                <c:pt idx="3793">
                  <c:v>114.86868750479999</c:v>
                </c:pt>
                <c:pt idx="3794">
                  <c:v>114.869900304</c:v>
                </c:pt>
                <c:pt idx="3795">
                  <c:v>114.86826566160001</c:v>
                </c:pt>
                <c:pt idx="3796">
                  <c:v>114.8696189736</c:v>
                </c:pt>
                <c:pt idx="3797">
                  <c:v>114.87013743840001</c:v>
                </c:pt>
                <c:pt idx="3798">
                  <c:v>114.8697991104</c:v>
                </c:pt>
                <c:pt idx="3799">
                  <c:v>114.868865508</c:v>
                </c:pt>
                <c:pt idx="3800">
                  <c:v>114.86733083999999</c:v>
                </c:pt>
                <c:pt idx="3801">
                  <c:v>114.86917488</c:v>
                </c:pt>
                <c:pt idx="3802">
                  <c:v>114.8688911112</c:v>
                </c:pt>
                <c:pt idx="3803">
                  <c:v>114.8702072376</c:v>
                </c:pt>
                <c:pt idx="3804">
                  <c:v>114.86967475200001</c:v>
                </c:pt>
                <c:pt idx="3805">
                  <c:v>114.8701026912</c:v>
                </c:pt>
                <c:pt idx="3806">
                  <c:v>114.8697293112</c:v>
                </c:pt>
                <c:pt idx="3807">
                  <c:v>114.8695793496</c:v>
                </c:pt>
                <c:pt idx="3808">
                  <c:v>114.868958472</c:v>
                </c:pt>
                <c:pt idx="3809">
                  <c:v>114.86840495520001</c:v>
                </c:pt>
                <c:pt idx="3810">
                  <c:v>114.8676585</c:v>
                </c:pt>
                <c:pt idx="3811">
                  <c:v>114.867771276</c:v>
                </c:pt>
                <c:pt idx="3812">
                  <c:v>114.8666959416</c:v>
                </c:pt>
                <c:pt idx="3813">
                  <c:v>114.8667529392</c:v>
                </c:pt>
                <c:pt idx="3814">
                  <c:v>114.8657693496</c:v>
                </c:pt>
                <c:pt idx="3815">
                  <c:v>114.86502746639999</c:v>
                </c:pt>
                <c:pt idx="3816">
                  <c:v>114.8646842616</c:v>
                </c:pt>
                <c:pt idx="3817">
                  <c:v>114.8630983872</c:v>
                </c:pt>
                <c:pt idx="3818">
                  <c:v>114.8640703944</c:v>
                </c:pt>
                <c:pt idx="3819">
                  <c:v>114.8641331832</c:v>
                </c:pt>
                <c:pt idx="3820">
                  <c:v>114.8641947528</c:v>
                </c:pt>
                <c:pt idx="3821">
                  <c:v>114.8636692776</c:v>
                </c:pt>
                <c:pt idx="3822">
                  <c:v>114.8621833776</c:v>
                </c:pt>
                <c:pt idx="3823">
                  <c:v>114.863180988</c:v>
                </c:pt>
                <c:pt idx="3824">
                  <c:v>114.8629728096</c:v>
                </c:pt>
                <c:pt idx="3825">
                  <c:v>114.86359246800001</c:v>
                </c:pt>
                <c:pt idx="3826">
                  <c:v>114.86352754560001</c:v>
                </c:pt>
                <c:pt idx="3827">
                  <c:v>114.8634391536</c:v>
                </c:pt>
                <c:pt idx="3828">
                  <c:v>114.8627439048</c:v>
                </c:pt>
                <c:pt idx="3829">
                  <c:v>114.86337057360001</c:v>
                </c:pt>
                <c:pt idx="3830">
                  <c:v>114.865049412</c:v>
                </c:pt>
                <c:pt idx="3831">
                  <c:v>114.8655367872</c:v>
                </c:pt>
                <c:pt idx="3832">
                  <c:v>114.8667529392</c:v>
                </c:pt>
                <c:pt idx="3833">
                  <c:v>114.8657760552</c:v>
                </c:pt>
                <c:pt idx="3834">
                  <c:v>114.8654355936</c:v>
                </c:pt>
                <c:pt idx="3835">
                  <c:v>114.86569711200001</c:v>
                </c:pt>
                <c:pt idx="3836">
                  <c:v>114.864814716</c:v>
                </c:pt>
                <c:pt idx="3837">
                  <c:v>114.86428893600001</c:v>
                </c:pt>
                <c:pt idx="3838">
                  <c:v>114.8640005952</c:v>
                </c:pt>
                <c:pt idx="3839">
                  <c:v>114.86438220479999</c:v>
                </c:pt>
                <c:pt idx="3840">
                  <c:v>114.86425998</c:v>
                </c:pt>
                <c:pt idx="3841">
                  <c:v>114.8611345608</c:v>
                </c:pt>
                <c:pt idx="3842">
                  <c:v>114.8620590192</c:v>
                </c:pt>
                <c:pt idx="3843">
                  <c:v>114.8602591752</c:v>
                </c:pt>
                <c:pt idx="3844">
                  <c:v>114.8619310032</c:v>
                </c:pt>
                <c:pt idx="3845">
                  <c:v>114.8602789872</c:v>
                </c:pt>
                <c:pt idx="3846">
                  <c:v>114.8593789128</c:v>
                </c:pt>
                <c:pt idx="3847">
                  <c:v>114.8596288488</c:v>
                </c:pt>
                <c:pt idx="3848">
                  <c:v>114.85836972</c:v>
                </c:pt>
                <c:pt idx="3849">
                  <c:v>114.8580569952</c:v>
                </c:pt>
                <c:pt idx="3850">
                  <c:v>114.8585836896</c:v>
                </c:pt>
                <c:pt idx="3851">
                  <c:v>114.8583672816</c:v>
                </c:pt>
                <c:pt idx="3852">
                  <c:v>114.8580719304</c:v>
                </c:pt>
                <c:pt idx="3853">
                  <c:v>114.8588997672</c:v>
                </c:pt>
                <c:pt idx="3854">
                  <c:v>114.8577649968</c:v>
                </c:pt>
                <c:pt idx="3855">
                  <c:v>114.85724074079999</c:v>
                </c:pt>
                <c:pt idx="3856">
                  <c:v>114.85765222080001</c:v>
                </c:pt>
                <c:pt idx="3857">
                  <c:v>114.8577546336</c:v>
                </c:pt>
                <c:pt idx="3858">
                  <c:v>114.85690942319999</c:v>
                </c:pt>
                <c:pt idx="3859">
                  <c:v>114.857443128</c:v>
                </c:pt>
                <c:pt idx="3860">
                  <c:v>114.8556698016</c:v>
                </c:pt>
                <c:pt idx="3861">
                  <c:v>114.855975516</c:v>
                </c:pt>
                <c:pt idx="3862">
                  <c:v>114.854891952</c:v>
                </c:pt>
                <c:pt idx="3863">
                  <c:v>114.8555524536</c:v>
                </c:pt>
                <c:pt idx="3864">
                  <c:v>114.85471303440001</c:v>
                </c:pt>
                <c:pt idx="3865">
                  <c:v>114.8550071664</c:v>
                </c:pt>
                <c:pt idx="3866">
                  <c:v>114.8552860584</c:v>
                </c:pt>
                <c:pt idx="3867">
                  <c:v>114.854416464</c:v>
                </c:pt>
                <c:pt idx="3868">
                  <c:v>114.8553409224</c:v>
                </c:pt>
                <c:pt idx="3869">
                  <c:v>114.8540802696</c:v>
                </c:pt>
                <c:pt idx="3870">
                  <c:v>114.85405832399999</c:v>
                </c:pt>
                <c:pt idx="3871">
                  <c:v>114.8535816168</c:v>
                </c:pt>
                <c:pt idx="3872">
                  <c:v>114.8530503504</c:v>
                </c:pt>
                <c:pt idx="3873">
                  <c:v>114.85387452960001</c:v>
                </c:pt>
                <c:pt idx="3874">
                  <c:v>114.8538781872</c:v>
                </c:pt>
                <c:pt idx="3875">
                  <c:v>114.8535791784</c:v>
                </c:pt>
                <c:pt idx="3876">
                  <c:v>114.85296287280001</c:v>
                </c:pt>
                <c:pt idx="3877">
                  <c:v>114.8526492336</c:v>
                </c:pt>
                <c:pt idx="3878">
                  <c:v>114.85296531119999</c:v>
                </c:pt>
                <c:pt idx="3879">
                  <c:v>114.8537861376</c:v>
                </c:pt>
                <c:pt idx="3880">
                  <c:v>114.8542280976</c:v>
                </c:pt>
                <c:pt idx="3881">
                  <c:v>114.8536002096</c:v>
                </c:pt>
                <c:pt idx="3882">
                  <c:v>114.85387574880001</c:v>
                </c:pt>
                <c:pt idx="3883">
                  <c:v>114.854097948</c:v>
                </c:pt>
                <c:pt idx="3884">
                  <c:v>114.8526873336</c:v>
                </c:pt>
                <c:pt idx="3885">
                  <c:v>114.85190034</c:v>
                </c:pt>
                <c:pt idx="3886">
                  <c:v>114.8533152216</c:v>
                </c:pt>
                <c:pt idx="3887">
                  <c:v>114.8530491312</c:v>
                </c:pt>
                <c:pt idx="3888">
                  <c:v>114.85255718400001</c:v>
                </c:pt>
                <c:pt idx="3889">
                  <c:v>114.85263277440001</c:v>
                </c:pt>
                <c:pt idx="3890">
                  <c:v>114.8525782152</c:v>
                </c:pt>
                <c:pt idx="3891">
                  <c:v>114.8513629776</c:v>
                </c:pt>
                <c:pt idx="3892">
                  <c:v>114.8523538824</c:v>
                </c:pt>
                <c:pt idx="3893">
                  <c:v>114.85202134560001</c:v>
                </c:pt>
                <c:pt idx="3894">
                  <c:v>114.8519259432</c:v>
                </c:pt>
                <c:pt idx="3895">
                  <c:v>114.85215271440001</c:v>
                </c:pt>
                <c:pt idx="3896">
                  <c:v>114.8517653136</c:v>
                </c:pt>
                <c:pt idx="3897">
                  <c:v>114.8502282072</c:v>
                </c:pt>
                <c:pt idx="3898">
                  <c:v>114.8510807328</c:v>
                </c:pt>
                <c:pt idx="3899">
                  <c:v>114.84989109840001</c:v>
                </c:pt>
                <c:pt idx="3900">
                  <c:v>114.8510807328</c:v>
                </c:pt>
                <c:pt idx="3901">
                  <c:v>114.85173178560001</c:v>
                </c:pt>
                <c:pt idx="3902">
                  <c:v>114.8509700904</c:v>
                </c:pt>
                <c:pt idx="3903">
                  <c:v>114.85110023999999</c:v>
                </c:pt>
                <c:pt idx="3904">
                  <c:v>114.85172111759999</c:v>
                </c:pt>
                <c:pt idx="3905">
                  <c:v>114.8509667376</c:v>
                </c:pt>
                <c:pt idx="3906">
                  <c:v>114.8516735688</c:v>
                </c:pt>
                <c:pt idx="3907">
                  <c:v>114.85150623360001</c:v>
                </c:pt>
                <c:pt idx="3908">
                  <c:v>114.8516781408</c:v>
                </c:pt>
                <c:pt idx="3909">
                  <c:v>114.85032818160001</c:v>
                </c:pt>
                <c:pt idx="3910">
                  <c:v>114.84971675280001</c:v>
                </c:pt>
                <c:pt idx="3911">
                  <c:v>114.8497213248</c:v>
                </c:pt>
                <c:pt idx="3912">
                  <c:v>114.84994108559999</c:v>
                </c:pt>
                <c:pt idx="3913">
                  <c:v>114.8500703208</c:v>
                </c:pt>
                <c:pt idx="3914">
                  <c:v>114.8504202312</c:v>
                </c:pt>
                <c:pt idx="3915">
                  <c:v>114.8501666376</c:v>
                </c:pt>
                <c:pt idx="3916">
                  <c:v>114.85169673359999</c:v>
                </c:pt>
                <c:pt idx="3917">
                  <c:v>114.8496527448</c:v>
                </c:pt>
                <c:pt idx="3918">
                  <c:v>114.851002704</c:v>
                </c:pt>
                <c:pt idx="3919">
                  <c:v>114.8487621192</c:v>
                </c:pt>
                <c:pt idx="3920">
                  <c:v>114.8486773848</c:v>
                </c:pt>
                <c:pt idx="3921">
                  <c:v>114.8502339984</c:v>
                </c:pt>
                <c:pt idx="3922">
                  <c:v>114.84852376560001</c:v>
                </c:pt>
                <c:pt idx="3923">
                  <c:v>114.8494214016</c:v>
                </c:pt>
                <c:pt idx="3924">
                  <c:v>114.8484890184</c:v>
                </c:pt>
                <c:pt idx="3925">
                  <c:v>114.8494226208</c:v>
                </c:pt>
                <c:pt idx="3926">
                  <c:v>114.8493235608</c:v>
                </c:pt>
                <c:pt idx="3927">
                  <c:v>114.8507259456</c:v>
                </c:pt>
                <c:pt idx="3928">
                  <c:v>114.850580556</c:v>
                </c:pt>
                <c:pt idx="3929">
                  <c:v>114.8502410088</c:v>
                </c:pt>
                <c:pt idx="3930">
                  <c:v>114.8508945</c:v>
                </c:pt>
                <c:pt idx="3931">
                  <c:v>114.850737528</c:v>
                </c:pt>
                <c:pt idx="3932">
                  <c:v>114.84996425040001</c:v>
                </c:pt>
                <c:pt idx="3933">
                  <c:v>114.84931106400001</c:v>
                </c:pt>
                <c:pt idx="3934">
                  <c:v>114.84898188</c:v>
                </c:pt>
                <c:pt idx="3935">
                  <c:v>114.849276012</c:v>
                </c:pt>
                <c:pt idx="3936">
                  <c:v>114.8491562256</c:v>
                </c:pt>
                <c:pt idx="3937">
                  <c:v>114.8490913032</c:v>
                </c:pt>
                <c:pt idx="3938">
                  <c:v>114.8512956168</c:v>
                </c:pt>
                <c:pt idx="3939">
                  <c:v>114.8495643528</c:v>
                </c:pt>
                <c:pt idx="3940">
                  <c:v>114.8490087024</c:v>
                </c:pt>
                <c:pt idx="3941">
                  <c:v>114.84942384</c:v>
                </c:pt>
                <c:pt idx="3942">
                  <c:v>114.8491598832</c:v>
                </c:pt>
                <c:pt idx="3943">
                  <c:v>114.8503120272</c:v>
                </c:pt>
                <c:pt idx="3944">
                  <c:v>114.84829120320001</c:v>
                </c:pt>
                <c:pt idx="3945">
                  <c:v>114.8482399968</c:v>
                </c:pt>
                <c:pt idx="3946">
                  <c:v>114.849192192</c:v>
                </c:pt>
                <c:pt idx="3947">
                  <c:v>114.84865635360001</c:v>
                </c:pt>
                <c:pt idx="3948">
                  <c:v>114.8492376072</c:v>
                </c:pt>
                <c:pt idx="3949">
                  <c:v>114.85072838400001</c:v>
                </c:pt>
                <c:pt idx="3950">
                  <c:v>114.85004106</c:v>
                </c:pt>
                <c:pt idx="3951">
                  <c:v>114.85070400000001</c:v>
                </c:pt>
                <c:pt idx="3952">
                  <c:v>114.8512142352</c:v>
                </c:pt>
                <c:pt idx="3953">
                  <c:v>114.8508923664</c:v>
                </c:pt>
                <c:pt idx="3954">
                  <c:v>114.85196892</c:v>
                </c:pt>
                <c:pt idx="3955">
                  <c:v>114.852718728</c:v>
                </c:pt>
                <c:pt idx="3956">
                  <c:v>114.8511864984</c:v>
                </c:pt>
                <c:pt idx="3957">
                  <c:v>114.8514455784</c:v>
                </c:pt>
                <c:pt idx="3958">
                  <c:v>114.85048881119999</c:v>
                </c:pt>
                <c:pt idx="3959">
                  <c:v>114.8505677544</c:v>
                </c:pt>
                <c:pt idx="3960">
                  <c:v>114.851566584</c:v>
                </c:pt>
                <c:pt idx="3961">
                  <c:v>114.8500133232</c:v>
                </c:pt>
                <c:pt idx="3962">
                  <c:v>114.8503434216</c:v>
                </c:pt>
                <c:pt idx="3963">
                  <c:v>114.8498191656</c:v>
                </c:pt>
                <c:pt idx="3964">
                  <c:v>114.8505223392</c:v>
                </c:pt>
                <c:pt idx="3965">
                  <c:v>114.8489075088</c:v>
                </c:pt>
                <c:pt idx="3966">
                  <c:v>114.84863989440001</c:v>
                </c:pt>
                <c:pt idx="3967">
                  <c:v>114.8493829968</c:v>
                </c:pt>
                <c:pt idx="3968">
                  <c:v>114.8491854864</c:v>
                </c:pt>
                <c:pt idx="3969">
                  <c:v>114.84875510880001</c:v>
                </c:pt>
                <c:pt idx="3970">
                  <c:v>114.8484829224</c:v>
                </c:pt>
                <c:pt idx="3971">
                  <c:v>114.8486109384</c:v>
                </c:pt>
                <c:pt idx="3972">
                  <c:v>114.84774469680001</c:v>
                </c:pt>
                <c:pt idx="3973">
                  <c:v>114.8475657792</c:v>
                </c:pt>
                <c:pt idx="3974">
                  <c:v>114.8475237168</c:v>
                </c:pt>
                <c:pt idx="3975">
                  <c:v>114.84759595440001</c:v>
                </c:pt>
                <c:pt idx="3976">
                  <c:v>114.8462984208</c:v>
                </c:pt>
                <c:pt idx="3977">
                  <c:v>114.8454809472</c:v>
                </c:pt>
                <c:pt idx="3978">
                  <c:v>114.84456228000001</c:v>
                </c:pt>
                <c:pt idx="3979">
                  <c:v>114.84683425919999</c:v>
                </c:pt>
                <c:pt idx="3980">
                  <c:v>114.84568211520001</c:v>
                </c:pt>
                <c:pt idx="3981">
                  <c:v>114.84596344560001</c:v>
                </c:pt>
                <c:pt idx="3982">
                  <c:v>114.847142412</c:v>
                </c:pt>
                <c:pt idx="3983">
                  <c:v>114.8449170672</c:v>
                </c:pt>
                <c:pt idx="3984">
                  <c:v>114.845200836</c:v>
                </c:pt>
                <c:pt idx="3985">
                  <c:v>114.845322756</c:v>
                </c:pt>
                <c:pt idx="3986">
                  <c:v>114.845238936</c:v>
                </c:pt>
                <c:pt idx="3987">
                  <c:v>114.84459855119999</c:v>
                </c:pt>
                <c:pt idx="3988">
                  <c:v>114.8448682992</c:v>
                </c:pt>
                <c:pt idx="3989">
                  <c:v>114.8450566656</c:v>
                </c:pt>
                <c:pt idx="3990">
                  <c:v>114.8434113552</c:v>
                </c:pt>
                <c:pt idx="3991">
                  <c:v>114.84368689440001</c:v>
                </c:pt>
                <c:pt idx="3992">
                  <c:v>114.84437391360001</c:v>
                </c:pt>
                <c:pt idx="3993">
                  <c:v>114.84351254880001</c:v>
                </c:pt>
                <c:pt idx="3994">
                  <c:v>114.8436902472</c:v>
                </c:pt>
                <c:pt idx="3995">
                  <c:v>114.8426392968</c:v>
                </c:pt>
                <c:pt idx="3996">
                  <c:v>114.84468785760001</c:v>
                </c:pt>
                <c:pt idx="3997">
                  <c:v>114.8437170696</c:v>
                </c:pt>
                <c:pt idx="3998">
                  <c:v>114.84398437920001</c:v>
                </c:pt>
                <c:pt idx="3999">
                  <c:v>114.84467993280001</c:v>
                </c:pt>
                <c:pt idx="4000">
                  <c:v>114.8439356112</c:v>
                </c:pt>
                <c:pt idx="4001">
                  <c:v>114.84451473120001</c:v>
                </c:pt>
                <c:pt idx="4002">
                  <c:v>114.84521119920001</c:v>
                </c:pt>
                <c:pt idx="4003">
                  <c:v>114.843149532</c:v>
                </c:pt>
                <c:pt idx="4004">
                  <c:v>114.8436055128</c:v>
                </c:pt>
                <c:pt idx="4005">
                  <c:v>114.8433741696</c:v>
                </c:pt>
                <c:pt idx="4006">
                  <c:v>114.8432357904</c:v>
                </c:pt>
                <c:pt idx="4007">
                  <c:v>114.84255913440001</c:v>
                </c:pt>
                <c:pt idx="4008">
                  <c:v>114.8426475264</c:v>
                </c:pt>
                <c:pt idx="4009">
                  <c:v>114.8432985792</c:v>
                </c:pt>
                <c:pt idx="4010">
                  <c:v>114.84237076799999</c:v>
                </c:pt>
                <c:pt idx="4011">
                  <c:v>114.84183797759999</c:v>
                </c:pt>
                <c:pt idx="4012">
                  <c:v>114.84206139600001</c:v>
                </c:pt>
                <c:pt idx="4013">
                  <c:v>114.8426682528</c:v>
                </c:pt>
                <c:pt idx="4014">
                  <c:v>114.8413463352</c:v>
                </c:pt>
                <c:pt idx="4015">
                  <c:v>114.8414521008</c:v>
                </c:pt>
                <c:pt idx="4016">
                  <c:v>114.84122532960001</c:v>
                </c:pt>
                <c:pt idx="4017">
                  <c:v>114.84024875040001</c:v>
                </c:pt>
                <c:pt idx="4018">
                  <c:v>114.8401719408</c:v>
                </c:pt>
                <c:pt idx="4019">
                  <c:v>114.83937793680001</c:v>
                </c:pt>
                <c:pt idx="4020">
                  <c:v>114.84037310880001</c:v>
                </c:pt>
                <c:pt idx="4021">
                  <c:v>114.8390082144</c:v>
                </c:pt>
                <c:pt idx="4022">
                  <c:v>114.8408903544</c:v>
                </c:pt>
                <c:pt idx="4023">
                  <c:v>114.840732468</c:v>
                </c:pt>
                <c:pt idx="4024">
                  <c:v>114.8406648024</c:v>
                </c:pt>
                <c:pt idx="4025">
                  <c:v>114.8400591648</c:v>
                </c:pt>
                <c:pt idx="4026">
                  <c:v>114.8393498952</c:v>
                </c:pt>
                <c:pt idx="4027">
                  <c:v>114.83973485760001</c:v>
                </c:pt>
                <c:pt idx="4028">
                  <c:v>114.83982416400001</c:v>
                </c:pt>
                <c:pt idx="4029">
                  <c:v>114.83887318800001</c:v>
                </c:pt>
                <c:pt idx="4030">
                  <c:v>114.8389256136</c:v>
                </c:pt>
                <c:pt idx="4031">
                  <c:v>114.83730804</c:v>
                </c:pt>
                <c:pt idx="4032">
                  <c:v>114.83713369439999</c:v>
                </c:pt>
                <c:pt idx="4033">
                  <c:v>114.8381337432</c:v>
                </c:pt>
                <c:pt idx="4034">
                  <c:v>114.8366338224</c:v>
                </c:pt>
                <c:pt idx="4035">
                  <c:v>114.8364000408</c:v>
                </c:pt>
                <c:pt idx="4036">
                  <c:v>114.83621411280001</c:v>
                </c:pt>
                <c:pt idx="4037">
                  <c:v>114.83673623520001</c:v>
                </c:pt>
                <c:pt idx="4038">
                  <c:v>114.8370023256</c:v>
                </c:pt>
                <c:pt idx="4039">
                  <c:v>114.8375500512</c:v>
                </c:pt>
                <c:pt idx="4040">
                  <c:v>114.836268672</c:v>
                </c:pt>
                <c:pt idx="4041">
                  <c:v>114.8338177752</c:v>
                </c:pt>
                <c:pt idx="4042">
                  <c:v>114.83600715360001</c:v>
                </c:pt>
                <c:pt idx="4043">
                  <c:v>114.83504429040001</c:v>
                </c:pt>
                <c:pt idx="4044">
                  <c:v>114.8344432248</c:v>
                </c:pt>
                <c:pt idx="4045">
                  <c:v>114.8346026352</c:v>
                </c:pt>
                <c:pt idx="4046">
                  <c:v>114.8331097248</c:v>
                </c:pt>
                <c:pt idx="4047">
                  <c:v>114.8337095712</c:v>
                </c:pt>
                <c:pt idx="4048">
                  <c:v>114.833723592</c:v>
                </c:pt>
                <c:pt idx="4049">
                  <c:v>114.8341887168</c:v>
                </c:pt>
                <c:pt idx="4050">
                  <c:v>114.8332234152</c:v>
                </c:pt>
                <c:pt idx="4051">
                  <c:v>114.8338479504</c:v>
                </c:pt>
                <c:pt idx="4052">
                  <c:v>114.8325004296</c:v>
                </c:pt>
                <c:pt idx="4053">
                  <c:v>114.832521156</c:v>
                </c:pt>
                <c:pt idx="4054">
                  <c:v>114.83113401120001</c:v>
                </c:pt>
                <c:pt idx="4055">
                  <c:v>114.83053081200001</c:v>
                </c:pt>
                <c:pt idx="4056">
                  <c:v>114.8313062232</c:v>
                </c:pt>
                <c:pt idx="4057">
                  <c:v>114.83132603520001</c:v>
                </c:pt>
                <c:pt idx="4058">
                  <c:v>114.8301644424</c:v>
                </c:pt>
                <c:pt idx="4059">
                  <c:v>114.8301120168</c:v>
                </c:pt>
                <c:pt idx="4060">
                  <c:v>114.8305865904</c:v>
                </c:pt>
                <c:pt idx="4061">
                  <c:v>114.8297889288</c:v>
                </c:pt>
                <c:pt idx="4062">
                  <c:v>114.82973528400001</c:v>
                </c:pt>
                <c:pt idx="4063">
                  <c:v>114.8306179848</c:v>
                </c:pt>
                <c:pt idx="4064">
                  <c:v>114.830040084</c:v>
                </c:pt>
                <c:pt idx="4065">
                  <c:v>114.83022144</c:v>
                </c:pt>
                <c:pt idx="4066">
                  <c:v>114.8289668832</c:v>
                </c:pt>
                <c:pt idx="4067">
                  <c:v>114.82860051360001</c:v>
                </c:pt>
                <c:pt idx="4068">
                  <c:v>114.8288867208</c:v>
                </c:pt>
                <c:pt idx="4069">
                  <c:v>114.8278330272</c:v>
                </c:pt>
                <c:pt idx="4070">
                  <c:v>114.8294249976</c:v>
                </c:pt>
                <c:pt idx="4071">
                  <c:v>114.8282411544</c:v>
                </c:pt>
                <c:pt idx="4072">
                  <c:v>114.82879009920001</c:v>
                </c:pt>
                <c:pt idx="4073">
                  <c:v>114.82945182</c:v>
                </c:pt>
                <c:pt idx="4074">
                  <c:v>114.8278830144</c:v>
                </c:pt>
                <c:pt idx="4075">
                  <c:v>114.8275446864</c:v>
                </c:pt>
                <c:pt idx="4076">
                  <c:v>114.8278644216</c:v>
                </c:pt>
                <c:pt idx="4077">
                  <c:v>114.82737156</c:v>
                </c:pt>
                <c:pt idx="4078">
                  <c:v>114.8271774024</c:v>
                </c:pt>
                <c:pt idx="4079">
                  <c:v>114.8270542632</c:v>
                </c:pt>
                <c:pt idx="4080">
                  <c:v>114.8272261704</c:v>
                </c:pt>
                <c:pt idx="4081">
                  <c:v>114.8265726792</c:v>
                </c:pt>
                <c:pt idx="4082">
                  <c:v>114.8261517504</c:v>
                </c:pt>
                <c:pt idx="4083">
                  <c:v>114.826880832</c:v>
                </c:pt>
                <c:pt idx="4084">
                  <c:v>114.8272728048</c:v>
                </c:pt>
                <c:pt idx="4085">
                  <c:v>114.8263983336</c:v>
                </c:pt>
                <c:pt idx="4086">
                  <c:v>114.8263181712</c:v>
                </c:pt>
                <c:pt idx="4087">
                  <c:v>114.82576587360001</c:v>
                </c:pt>
                <c:pt idx="4088">
                  <c:v>114.824738088</c:v>
                </c:pt>
                <c:pt idx="4089">
                  <c:v>114.82617400079999</c:v>
                </c:pt>
                <c:pt idx="4090">
                  <c:v>114.8252474088</c:v>
                </c:pt>
                <c:pt idx="4091">
                  <c:v>114.82545192960001</c:v>
                </c:pt>
                <c:pt idx="4092">
                  <c:v>114.8243973216</c:v>
                </c:pt>
                <c:pt idx="4093">
                  <c:v>114.82463232240001</c:v>
                </c:pt>
                <c:pt idx="4094">
                  <c:v>114.8253879216</c:v>
                </c:pt>
                <c:pt idx="4095">
                  <c:v>114.82448906640001</c:v>
                </c:pt>
                <c:pt idx="4096">
                  <c:v>114.8247844176</c:v>
                </c:pt>
                <c:pt idx="4097">
                  <c:v>114.8255415408</c:v>
                </c:pt>
                <c:pt idx="4098">
                  <c:v>114.824997168</c:v>
                </c:pt>
                <c:pt idx="4099">
                  <c:v>114.8235926496</c:v>
                </c:pt>
                <c:pt idx="4100">
                  <c:v>114.82486488480001</c:v>
                </c:pt>
                <c:pt idx="4101">
                  <c:v>114.82366122960001</c:v>
                </c:pt>
                <c:pt idx="4102">
                  <c:v>114.82464969599999</c:v>
                </c:pt>
                <c:pt idx="4103">
                  <c:v>114.8237020728</c:v>
                </c:pt>
                <c:pt idx="4104">
                  <c:v>114.824105628</c:v>
                </c:pt>
                <c:pt idx="4105">
                  <c:v>114.82313240160001</c:v>
                </c:pt>
                <c:pt idx="4106">
                  <c:v>114.8226870888</c:v>
                </c:pt>
                <c:pt idx="4107">
                  <c:v>114.8234277528</c:v>
                </c:pt>
                <c:pt idx="4108">
                  <c:v>114.82276146</c:v>
                </c:pt>
                <c:pt idx="4109">
                  <c:v>114.8219766</c:v>
                </c:pt>
                <c:pt idx="4110">
                  <c:v>114.82320799199999</c:v>
                </c:pt>
                <c:pt idx="4111">
                  <c:v>114.8210323296</c:v>
                </c:pt>
                <c:pt idx="4112">
                  <c:v>114.8228556432</c:v>
                </c:pt>
                <c:pt idx="4113">
                  <c:v>114.8220241488</c:v>
                </c:pt>
                <c:pt idx="4114">
                  <c:v>114.8215370784</c:v>
                </c:pt>
                <c:pt idx="4115">
                  <c:v>114.821088108</c:v>
                </c:pt>
                <c:pt idx="4116">
                  <c:v>114.8205208752</c:v>
                </c:pt>
                <c:pt idx="4117">
                  <c:v>114.8214520392</c:v>
                </c:pt>
                <c:pt idx="4118">
                  <c:v>114.82159163759999</c:v>
                </c:pt>
                <c:pt idx="4119">
                  <c:v>114.8214883104</c:v>
                </c:pt>
                <c:pt idx="4120">
                  <c:v>114.822314928</c:v>
                </c:pt>
                <c:pt idx="4121">
                  <c:v>114.82071259440001</c:v>
                </c:pt>
                <c:pt idx="4122">
                  <c:v>114.82200433680001</c:v>
                </c:pt>
                <c:pt idx="4123">
                  <c:v>114.8210905464</c:v>
                </c:pt>
                <c:pt idx="4124">
                  <c:v>114.82027429199999</c:v>
                </c:pt>
                <c:pt idx="4125">
                  <c:v>114.8211067008</c:v>
                </c:pt>
                <c:pt idx="4126">
                  <c:v>114.8206683984</c:v>
                </c:pt>
                <c:pt idx="4127">
                  <c:v>114.82054068720001</c:v>
                </c:pt>
                <c:pt idx="4128">
                  <c:v>114.819460476</c:v>
                </c:pt>
                <c:pt idx="4129">
                  <c:v>114.8181733056</c:v>
                </c:pt>
                <c:pt idx="4130">
                  <c:v>114.8183628912</c:v>
                </c:pt>
                <c:pt idx="4131">
                  <c:v>114.8187697992</c:v>
                </c:pt>
                <c:pt idx="4132">
                  <c:v>114.8184954792</c:v>
                </c:pt>
                <c:pt idx="4133">
                  <c:v>114.81784777920001</c:v>
                </c:pt>
                <c:pt idx="4134">
                  <c:v>114.8186826264</c:v>
                </c:pt>
                <c:pt idx="4135">
                  <c:v>114.818312904</c:v>
                </c:pt>
                <c:pt idx="4136">
                  <c:v>114.8178813072</c:v>
                </c:pt>
                <c:pt idx="4137">
                  <c:v>114.81707572080001</c:v>
                </c:pt>
                <c:pt idx="4138">
                  <c:v>114.8172814608</c:v>
                </c:pt>
                <c:pt idx="4139">
                  <c:v>114.8164569768</c:v>
                </c:pt>
                <c:pt idx="4140">
                  <c:v>114.8178999</c:v>
                </c:pt>
                <c:pt idx="4141">
                  <c:v>114.8179312944</c:v>
                </c:pt>
                <c:pt idx="4142">
                  <c:v>114.81884752320001</c:v>
                </c:pt>
                <c:pt idx="4143">
                  <c:v>114.8182431048</c:v>
                </c:pt>
                <c:pt idx="4144">
                  <c:v>114.81823731360001</c:v>
                </c:pt>
                <c:pt idx="4145">
                  <c:v>114.81888257520001</c:v>
                </c:pt>
                <c:pt idx="4146">
                  <c:v>114.818047728</c:v>
                </c:pt>
                <c:pt idx="4147">
                  <c:v>114.81918006000001</c:v>
                </c:pt>
                <c:pt idx="4148">
                  <c:v>114.81851620560001</c:v>
                </c:pt>
                <c:pt idx="4149">
                  <c:v>114.8184278136</c:v>
                </c:pt>
                <c:pt idx="4150">
                  <c:v>114.8181745248</c:v>
                </c:pt>
                <c:pt idx="4151">
                  <c:v>114.818930124</c:v>
                </c:pt>
                <c:pt idx="4152">
                  <c:v>114.8193498336</c:v>
                </c:pt>
                <c:pt idx="4153">
                  <c:v>114.8184640848</c:v>
                </c:pt>
                <c:pt idx="4154">
                  <c:v>114.8187557784</c:v>
                </c:pt>
                <c:pt idx="4155">
                  <c:v>114.81766276560001</c:v>
                </c:pt>
                <c:pt idx="4156">
                  <c:v>114.8188953768</c:v>
                </c:pt>
                <c:pt idx="4157">
                  <c:v>114.8187359664</c:v>
                </c:pt>
                <c:pt idx="4158">
                  <c:v>114.8185314456</c:v>
                </c:pt>
                <c:pt idx="4159">
                  <c:v>114.8184860304</c:v>
                </c:pt>
                <c:pt idx="4160">
                  <c:v>114.81743142240001</c:v>
                </c:pt>
                <c:pt idx="4161">
                  <c:v>114.818984988</c:v>
                </c:pt>
                <c:pt idx="4162">
                  <c:v>114.81900449520001</c:v>
                </c:pt>
                <c:pt idx="4163">
                  <c:v>114.81833363040001</c:v>
                </c:pt>
                <c:pt idx="4164">
                  <c:v>114.8178499128</c:v>
                </c:pt>
                <c:pt idx="4165">
                  <c:v>114.8181733056</c:v>
                </c:pt>
                <c:pt idx="4166">
                  <c:v>114.8180337072</c:v>
                </c:pt>
                <c:pt idx="4167">
                  <c:v>114.8189999232</c:v>
                </c:pt>
                <c:pt idx="4168">
                  <c:v>114.8189523744</c:v>
                </c:pt>
                <c:pt idx="4169">
                  <c:v>114.8188639824</c:v>
                </c:pt>
                <c:pt idx="4170">
                  <c:v>114.8191081272</c:v>
                </c:pt>
                <c:pt idx="4171">
                  <c:v>114.8182720608</c:v>
                </c:pt>
                <c:pt idx="4172">
                  <c:v>114.818370816</c:v>
                </c:pt>
                <c:pt idx="4173">
                  <c:v>114.817512804</c:v>
                </c:pt>
                <c:pt idx="4174">
                  <c:v>114.81701994240001</c:v>
                </c:pt>
                <c:pt idx="4175">
                  <c:v>114.8184628656</c:v>
                </c:pt>
                <c:pt idx="4176">
                  <c:v>114.8176920264</c:v>
                </c:pt>
                <c:pt idx="4177">
                  <c:v>114.81841866960001</c:v>
                </c:pt>
                <c:pt idx="4178">
                  <c:v>114.8172967008</c:v>
                </c:pt>
                <c:pt idx="4179">
                  <c:v>114.81715954080001</c:v>
                </c:pt>
                <c:pt idx="4180">
                  <c:v>114.8173884456</c:v>
                </c:pt>
                <c:pt idx="4181">
                  <c:v>114.81777340799999</c:v>
                </c:pt>
                <c:pt idx="4182">
                  <c:v>114.8158431096</c:v>
                </c:pt>
                <c:pt idx="4183">
                  <c:v>114.81649660080001</c:v>
                </c:pt>
                <c:pt idx="4184">
                  <c:v>114.8154060264</c:v>
                </c:pt>
                <c:pt idx="4185">
                  <c:v>114.815359392</c:v>
                </c:pt>
                <c:pt idx="4186">
                  <c:v>114.81455715840001</c:v>
                </c:pt>
                <c:pt idx="4187">
                  <c:v>114.8153316552</c:v>
                </c:pt>
                <c:pt idx="4188">
                  <c:v>114.8154968568</c:v>
                </c:pt>
                <c:pt idx="4189">
                  <c:v>114.8147281512</c:v>
                </c:pt>
                <c:pt idx="4190">
                  <c:v>114.8159699064</c:v>
                </c:pt>
                <c:pt idx="4191">
                  <c:v>114.8158885248</c:v>
                </c:pt>
                <c:pt idx="4192">
                  <c:v>114.81618844800001</c:v>
                </c:pt>
                <c:pt idx="4193">
                  <c:v>114.8153816424</c:v>
                </c:pt>
                <c:pt idx="4194">
                  <c:v>114.8153465904</c:v>
                </c:pt>
                <c:pt idx="4195">
                  <c:v>114.8155977456</c:v>
                </c:pt>
                <c:pt idx="4196">
                  <c:v>114.815953752</c:v>
                </c:pt>
                <c:pt idx="4197">
                  <c:v>114.8143782408</c:v>
                </c:pt>
                <c:pt idx="4198">
                  <c:v>114.81497930640001</c:v>
                </c:pt>
                <c:pt idx="4199">
                  <c:v>114.8144513928</c:v>
                </c:pt>
                <c:pt idx="4200">
                  <c:v>114.81450717120001</c:v>
                </c:pt>
                <c:pt idx="4201">
                  <c:v>114.8145187536</c:v>
                </c:pt>
                <c:pt idx="4202">
                  <c:v>114.81449223600001</c:v>
                </c:pt>
                <c:pt idx="4203">
                  <c:v>114.8136153264</c:v>
                </c:pt>
                <c:pt idx="4204">
                  <c:v>114.8142584544</c:v>
                </c:pt>
                <c:pt idx="4205">
                  <c:v>114.814079232</c:v>
                </c:pt>
                <c:pt idx="4206">
                  <c:v>114.8146120224</c:v>
                </c:pt>
                <c:pt idx="4207">
                  <c:v>114.81221324640001</c:v>
                </c:pt>
                <c:pt idx="4208">
                  <c:v>114.81303285360001</c:v>
                </c:pt>
                <c:pt idx="4209">
                  <c:v>114.8123735712</c:v>
                </c:pt>
                <c:pt idx="4210">
                  <c:v>114.8121690504</c:v>
                </c:pt>
                <c:pt idx="4211">
                  <c:v>114.8123909448</c:v>
                </c:pt>
                <c:pt idx="4212">
                  <c:v>114.81267837120001</c:v>
                </c:pt>
                <c:pt idx="4213">
                  <c:v>114.8128700904</c:v>
                </c:pt>
                <c:pt idx="4214">
                  <c:v>114.812044692</c:v>
                </c:pt>
                <c:pt idx="4215">
                  <c:v>114.81222818160001</c:v>
                </c:pt>
                <c:pt idx="4216">
                  <c:v>114.8119340496</c:v>
                </c:pt>
                <c:pt idx="4217">
                  <c:v>114.8116551576</c:v>
                </c:pt>
                <c:pt idx="4218">
                  <c:v>114.8123467488</c:v>
                </c:pt>
                <c:pt idx="4219">
                  <c:v>114.812347968</c:v>
                </c:pt>
                <c:pt idx="4220">
                  <c:v>114.811505196</c:v>
                </c:pt>
                <c:pt idx="4221">
                  <c:v>114.8100631872</c:v>
                </c:pt>
                <c:pt idx="4222">
                  <c:v>114.8092332168</c:v>
                </c:pt>
                <c:pt idx="4223">
                  <c:v>114.8099388288</c:v>
                </c:pt>
                <c:pt idx="4224">
                  <c:v>114.8094657792</c:v>
                </c:pt>
                <c:pt idx="4225">
                  <c:v>114.808728468</c:v>
                </c:pt>
                <c:pt idx="4226">
                  <c:v>114.8086821384</c:v>
                </c:pt>
                <c:pt idx="4227">
                  <c:v>114.8080356576</c:v>
                </c:pt>
                <c:pt idx="4228">
                  <c:v>114.8080100544</c:v>
                </c:pt>
                <c:pt idx="4229">
                  <c:v>114.8079332448</c:v>
                </c:pt>
                <c:pt idx="4230">
                  <c:v>114.8058042168</c:v>
                </c:pt>
                <c:pt idx="4231">
                  <c:v>114.8067250176</c:v>
                </c:pt>
                <c:pt idx="4232">
                  <c:v>114.8062032</c:v>
                </c:pt>
                <c:pt idx="4233">
                  <c:v>114.80653086</c:v>
                </c:pt>
                <c:pt idx="4234">
                  <c:v>114.806506476</c:v>
                </c:pt>
                <c:pt idx="4235">
                  <c:v>114.8065250688</c:v>
                </c:pt>
                <c:pt idx="4236">
                  <c:v>114.8053439688</c:v>
                </c:pt>
                <c:pt idx="4237">
                  <c:v>114.8055567192</c:v>
                </c:pt>
                <c:pt idx="4238">
                  <c:v>114.8046810288</c:v>
                </c:pt>
                <c:pt idx="4239">
                  <c:v>114.80622270720001</c:v>
                </c:pt>
                <c:pt idx="4240">
                  <c:v>114.80406258959999</c:v>
                </c:pt>
                <c:pt idx="4241">
                  <c:v>114.8027428056</c:v>
                </c:pt>
                <c:pt idx="4242">
                  <c:v>114.80507422080001</c:v>
                </c:pt>
                <c:pt idx="4243">
                  <c:v>114.80545430640001</c:v>
                </c:pt>
                <c:pt idx="4244">
                  <c:v>114.805672848</c:v>
                </c:pt>
                <c:pt idx="4245">
                  <c:v>114.80563688160001</c:v>
                </c:pt>
                <c:pt idx="4246">
                  <c:v>114.8058834648</c:v>
                </c:pt>
                <c:pt idx="4247">
                  <c:v>114.8051019576</c:v>
                </c:pt>
                <c:pt idx="4248">
                  <c:v>114.8059066296</c:v>
                </c:pt>
                <c:pt idx="4249">
                  <c:v>114.80547869040001</c:v>
                </c:pt>
                <c:pt idx="4250">
                  <c:v>114.8064263136</c:v>
                </c:pt>
                <c:pt idx="4251">
                  <c:v>114.8058322584</c:v>
                </c:pt>
                <c:pt idx="4252">
                  <c:v>114.80581945680001</c:v>
                </c:pt>
                <c:pt idx="4253">
                  <c:v>114.80542870319999</c:v>
                </c:pt>
                <c:pt idx="4254">
                  <c:v>114.8037276144</c:v>
                </c:pt>
                <c:pt idx="4255">
                  <c:v>114.8051985792</c:v>
                </c:pt>
                <c:pt idx="4256">
                  <c:v>114.8049928392</c:v>
                </c:pt>
                <c:pt idx="4257">
                  <c:v>114.8038019856</c:v>
                </c:pt>
                <c:pt idx="4258">
                  <c:v>114.802822968</c:v>
                </c:pt>
                <c:pt idx="4259">
                  <c:v>114.80323475279999</c:v>
                </c:pt>
                <c:pt idx="4260">
                  <c:v>114.8038647744</c:v>
                </c:pt>
                <c:pt idx="4261">
                  <c:v>114.8026312488</c:v>
                </c:pt>
                <c:pt idx="4262">
                  <c:v>114.8029323912</c:v>
                </c:pt>
                <c:pt idx="4263">
                  <c:v>114.8024660472</c:v>
                </c:pt>
                <c:pt idx="4264">
                  <c:v>114.8024255088</c:v>
                </c:pt>
                <c:pt idx="4265">
                  <c:v>114.8031195384</c:v>
                </c:pt>
                <c:pt idx="4266">
                  <c:v>114.80055677999999</c:v>
                </c:pt>
                <c:pt idx="4267">
                  <c:v>114.8025230448</c:v>
                </c:pt>
                <c:pt idx="4268">
                  <c:v>114.8013267048</c:v>
                </c:pt>
                <c:pt idx="4269">
                  <c:v>114.80144283360001</c:v>
                </c:pt>
                <c:pt idx="4270">
                  <c:v>114.80027544960001</c:v>
                </c:pt>
                <c:pt idx="4271">
                  <c:v>114.8007512424</c:v>
                </c:pt>
                <c:pt idx="4272">
                  <c:v>114.8009417424</c:v>
                </c:pt>
                <c:pt idx="4273">
                  <c:v>114.7998673224</c:v>
                </c:pt>
                <c:pt idx="4274">
                  <c:v>114.79930710000001</c:v>
                </c:pt>
                <c:pt idx="4275">
                  <c:v>114.8005442832</c:v>
                </c:pt>
                <c:pt idx="4276">
                  <c:v>114.7997161416</c:v>
                </c:pt>
                <c:pt idx="4277">
                  <c:v>114.8006348088</c:v>
                </c:pt>
                <c:pt idx="4278">
                  <c:v>114.7998024</c:v>
                </c:pt>
                <c:pt idx="4279">
                  <c:v>114.7997326008</c:v>
                </c:pt>
                <c:pt idx="4280">
                  <c:v>114.7999139568</c:v>
                </c:pt>
                <c:pt idx="4281">
                  <c:v>114.800306844</c:v>
                </c:pt>
                <c:pt idx="4282">
                  <c:v>114.80028489840001</c:v>
                </c:pt>
                <c:pt idx="4283">
                  <c:v>114.799605804</c:v>
                </c:pt>
                <c:pt idx="4284">
                  <c:v>114.7998523872</c:v>
                </c:pt>
                <c:pt idx="4285">
                  <c:v>114.800169684</c:v>
                </c:pt>
                <c:pt idx="4286">
                  <c:v>114.79936409760001</c:v>
                </c:pt>
                <c:pt idx="4287">
                  <c:v>114.8002150992</c:v>
                </c:pt>
                <c:pt idx="4288">
                  <c:v>114.8001114672</c:v>
                </c:pt>
                <c:pt idx="4289">
                  <c:v>114.7986337968</c:v>
                </c:pt>
                <c:pt idx="4290">
                  <c:v>114.7998883536</c:v>
                </c:pt>
                <c:pt idx="4291">
                  <c:v>114.80072198160001</c:v>
                </c:pt>
                <c:pt idx="4292">
                  <c:v>114.799051068</c:v>
                </c:pt>
                <c:pt idx="4293">
                  <c:v>114.7998789048</c:v>
                </c:pt>
                <c:pt idx="4294">
                  <c:v>114.79745818320001</c:v>
                </c:pt>
                <c:pt idx="4295">
                  <c:v>114.7973490648</c:v>
                </c:pt>
                <c:pt idx="4296">
                  <c:v>114.797609364</c:v>
                </c:pt>
                <c:pt idx="4297">
                  <c:v>114.7969909248</c:v>
                </c:pt>
                <c:pt idx="4298">
                  <c:v>114.79788276959999</c:v>
                </c:pt>
                <c:pt idx="4299">
                  <c:v>114.7975395648</c:v>
                </c:pt>
                <c:pt idx="4300">
                  <c:v>114.7968187128</c:v>
                </c:pt>
                <c:pt idx="4301">
                  <c:v>114.7973383968</c:v>
                </c:pt>
                <c:pt idx="4302">
                  <c:v>114.7971372288</c:v>
                </c:pt>
                <c:pt idx="4303">
                  <c:v>114.7955967696</c:v>
                </c:pt>
                <c:pt idx="4304">
                  <c:v>114.7964886144</c:v>
                </c:pt>
                <c:pt idx="4305">
                  <c:v>114.7964840424</c:v>
                </c:pt>
                <c:pt idx="4306">
                  <c:v>114.7948445232</c:v>
                </c:pt>
                <c:pt idx="4307">
                  <c:v>114.7963663896</c:v>
                </c:pt>
                <c:pt idx="4308">
                  <c:v>114.7955178264</c:v>
                </c:pt>
                <c:pt idx="4309">
                  <c:v>114.7956001224</c:v>
                </c:pt>
                <c:pt idx="4310">
                  <c:v>114.7953410424</c:v>
                </c:pt>
                <c:pt idx="4311">
                  <c:v>114.79610029920001</c:v>
                </c:pt>
                <c:pt idx="4312">
                  <c:v>114.7945863576</c:v>
                </c:pt>
                <c:pt idx="4313">
                  <c:v>114.795681504</c:v>
                </c:pt>
                <c:pt idx="4314">
                  <c:v>114.79553062799999</c:v>
                </c:pt>
                <c:pt idx="4315">
                  <c:v>114.7951014696</c:v>
                </c:pt>
                <c:pt idx="4316">
                  <c:v>114.794578128</c:v>
                </c:pt>
                <c:pt idx="4317">
                  <c:v>114.7928200416</c:v>
                </c:pt>
                <c:pt idx="4318">
                  <c:v>114.7934851152</c:v>
                </c:pt>
                <c:pt idx="4319">
                  <c:v>114.79510604160001</c:v>
                </c:pt>
                <c:pt idx="4320">
                  <c:v>114.7940258304</c:v>
                </c:pt>
                <c:pt idx="4321">
                  <c:v>114.7935177288</c:v>
                </c:pt>
                <c:pt idx="4322">
                  <c:v>114.793479324</c:v>
                </c:pt>
                <c:pt idx="4323">
                  <c:v>114.79309466640001</c:v>
                </c:pt>
                <c:pt idx="4324">
                  <c:v>114.7939340856</c:v>
                </c:pt>
                <c:pt idx="4325">
                  <c:v>114.792782856</c:v>
                </c:pt>
                <c:pt idx="4326">
                  <c:v>114.7914225336</c:v>
                </c:pt>
                <c:pt idx="4327">
                  <c:v>114.7918550448</c:v>
                </c:pt>
                <c:pt idx="4328">
                  <c:v>114.7914898944</c:v>
                </c:pt>
                <c:pt idx="4329">
                  <c:v>114.79122837600001</c:v>
                </c:pt>
                <c:pt idx="4330">
                  <c:v>114.7917562896</c:v>
                </c:pt>
                <c:pt idx="4331">
                  <c:v>114.79184102400001</c:v>
                </c:pt>
                <c:pt idx="4332">
                  <c:v>114.7914969048</c:v>
                </c:pt>
                <c:pt idx="4333">
                  <c:v>114.79113083999999</c:v>
                </c:pt>
                <c:pt idx="4334">
                  <c:v>114.79205286</c:v>
                </c:pt>
                <c:pt idx="4335">
                  <c:v>114.79115644320001</c:v>
                </c:pt>
                <c:pt idx="4336">
                  <c:v>114.790065564</c:v>
                </c:pt>
                <c:pt idx="4337">
                  <c:v>114.7905864672</c:v>
                </c:pt>
                <c:pt idx="4338">
                  <c:v>114.79058433360001</c:v>
                </c:pt>
                <c:pt idx="4339">
                  <c:v>114.7906983288</c:v>
                </c:pt>
                <c:pt idx="4340">
                  <c:v>114.7907004624</c:v>
                </c:pt>
                <c:pt idx="4341">
                  <c:v>114.7901795592</c:v>
                </c:pt>
                <c:pt idx="4342">
                  <c:v>114.7904459544</c:v>
                </c:pt>
                <c:pt idx="4343">
                  <c:v>114.7901911416</c:v>
                </c:pt>
                <c:pt idx="4344">
                  <c:v>114.7905971352</c:v>
                </c:pt>
                <c:pt idx="4345">
                  <c:v>114.7907876352</c:v>
                </c:pt>
                <c:pt idx="4346">
                  <c:v>114.7915563408</c:v>
                </c:pt>
                <c:pt idx="4347">
                  <c:v>114.7908190296</c:v>
                </c:pt>
                <c:pt idx="4348">
                  <c:v>114.79122959520001</c:v>
                </c:pt>
                <c:pt idx="4349">
                  <c:v>114.7903203768</c:v>
                </c:pt>
                <c:pt idx="4350">
                  <c:v>114.7906017072</c:v>
                </c:pt>
                <c:pt idx="4351">
                  <c:v>114.79050752400001</c:v>
                </c:pt>
                <c:pt idx="4352">
                  <c:v>114.790125</c:v>
                </c:pt>
                <c:pt idx="4353">
                  <c:v>114.78768446640001</c:v>
                </c:pt>
                <c:pt idx="4354">
                  <c:v>114.78759942720001</c:v>
                </c:pt>
                <c:pt idx="4355">
                  <c:v>114.7884970632</c:v>
                </c:pt>
                <c:pt idx="4356">
                  <c:v>114.78708553440001</c:v>
                </c:pt>
                <c:pt idx="4357">
                  <c:v>114.7882693776</c:v>
                </c:pt>
                <c:pt idx="4358">
                  <c:v>114.78806455200001</c:v>
                </c:pt>
                <c:pt idx="4359">
                  <c:v>114.787162344</c:v>
                </c:pt>
                <c:pt idx="4360">
                  <c:v>114.78793196399999</c:v>
                </c:pt>
                <c:pt idx="4361">
                  <c:v>114.7867088016</c:v>
                </c:pt>
                <c:pt idx="4362">
                  <c:v>114.7862043576</c:v>
                </c:pt>
                <c:pt idx="4363">
                  <c:v>114.7865600592</c:v>
                </c:pt>
                <c:pt idx="4364">
                  <c:v>114.78748329840001</c:v>
                </c:pt>
                <c:pt idx="4365">
                  <c:v>114.786397296</c:v>
                </c:pt>
                <c:pt idx="4366">
                  <c:v>114.78691362719999</c:v>
                </c:pt>
                <c:pt idx="4367">
                  <c:v>114.784769664</c:v>
                </c:pt>
                <c:pt idx="4368">
                  <c:v>114.78537194880001</c:v>
                </c:pt>
                <c:pt idx="4369">
                  <c:v>114.78420334560001</c:v>
                </c:pt>
                <c:pt idx="4370">
                  <c:v>114.785543856</c:v>
                </c:pt>
                <c:pt idx="4371">
                  <c:v>114.78496595519999</c:v>
                </c:pt>
                <c:pt idx="4372">
                  <c:v>114.78420456480001</c:v>
                </c:pt>
                <c:pt idx="4373">
                  <c:v>114.7841253168</c:v>
                </c:pt>
                <c:pt idx="4374">
                  <c:v>114.7848019728</c:v>
                </c:pt>
                <c:pt idx="4375">
                  <c:v>114.7823836896</c:v>
                </c:pt>
                <c:pt idx="4376">
                  <c:v>114.78341726639999</c:v>
                </c:pt>
                <c:pt idx="4377">
                  <c:v>114.7833115008</c:v>
                </c:pt>
                <c:pt idx="4378">
                  <c:v>114.78322646160001</c:v>
                </c:pt>
                <c:pt idx="4379">
                  <c:v>114.782105712</c:v>
                </c:pt>
                <c:pt idx="4380">
                  <c:v>114.78370682640001</c:v>
                </c:pt>
                <c:pt idx="4381">
                  <c:v>114.7828823424</c:v>
                </c:pt>
                <c:pt idx="4382">
                  <c:v>114.782052372</c:v>
                </c:pt>
                <c:pt idx="4383">
                  <c:v>114.78287777040001</c:v>
                </c:pt>
                <c:pt idx="4384">
                  <c:v>114.7837510224</c:v>
                </c:pt>
                <c:pt idx="4385">
                  <c:v>114.7827616416</c:v>
                </c:pt>
                <c:pt idx="4386">
                  <c:v>114.784259124</c:v>
                </c:pt>
                <c:pt idx="4387">
                  <c:v>114.7814360664</c:v>
                </c:pt>
                <c:pt idx="4388">
                  <c:v>114.78234863759999</c:v>
                </c:pt>
                <c:pt idx="4389">
                  <c:v>114.78194995920001</c:v>
                </c:pt>
                <c:pt idx="4390">
                  <c:v>114.7817256264</c:v>
                </c:pt>
                <c:pt idx="4391">
                  <c:v>114.78222306000001</c:v>
                </c:pt>
                <c:pt idx="4392">
                  <c:v>114.7814814816</c:v>
                </c:pt>
                <c:pt idx="4393">
                  <c:v>114.7805186184</c:v>
                </c:pt>
                <c:pt idx="4394">
                  <c:v>114.7817326368</c:v>
                </c:pt>
                <c:pt idx="4395">
                  <c:v>114.781654608</c:v>
                </c:pt>
                <c:pt idx="4396">
                  <c:v>114.7817256264</c:v>
                </c:pt>
                <c:pt idx="4397">
                  <c:v>114.7792302288</c:v>
                </c:pt>
                <c:pt idx="4398">
                  <c:v>114.7802257056</c:v>
                </c:pt>
                <c:pt idx="4399">
                  <c:v>114.7815314688</c:v>
                </c:pt>
                <c:pt idx="4400">
                  <c:v>114.77930825760001</c:v>
                </c:pt>
                <c:pt idx="4401">
                  <c:v>114.7778769168</c:v>
                </c:pt>
                <c:pt idx="4402">
                  <c:v>114.77916744000001</c:v>
                </c:pt>
                <c:pt idx="4403">
                  <c:v>114.77906746560001</c:v>
                </c:pt>
                <c:pt idx="4404">
                  <c:v>114.7785444288</c:v>
                </c:pt>
                <c:pt idx="4405">
                  <c:v>114.77838258</c:v>
                </c:pt>
                <c:pt idx="4406">
                  <c:v>114.7798523256</c:v>
                </c:pt>
                <c:pt idx="4407">
                  <c:v>114.7786303824</c:v>
                </c:pt>
                <c:pt idx="4408">
                  <c:v>114.7784246424</c:v>
                </c:pt>
                <c:pt idx="4409">
                  <c:v>114.77821402559999</c:v>
                </c:pt>
                <c:pt idx="4410">
                  <c:v>114.77890836</c:v>
                </c:pt>
                <c:pt idx="4411">
                  <c:v>114.7772770704</c:v>
                </c:pt>
                <c:pt idx="4412">
                  <c:v>114.7770829128</c:v>
                </c:pt>
                <c:pt idx="4413">
                  <c:v>114.7755735432</c:v>
                </c:pt>
                <c:pt idx="4414">
                  <c:v>114.77568753840001</c:v>
                </c:pt>
                <c:pt idx="4415">
                  <c:v>114.7747118736</c:v>
                </c:pt>
                <c:pt idx="4416">
                  <c:v>114.7752434448</c:v>
                </c:pt>
                <c:pt idx="4417">
                  <c:v>114.77512365840001</c:v>
                </c:pt>
                <c:pt idx="4418">
                  <c:v>114.7738178952</c:v>
                </c:pt>
                <c:pt idx="4419">
                  <c:v>114.77325980640001</c:v>
                </c:pt>
                <c:pt idx="4420">
                  <c:v>114.773944692</c:v>
                </c:pt>
                <c:pt idx="4421">
                  <c:v>114.7725773592</c:v>
                </c:pt>
                <c:pt idx="4422">
                  <c:v>114.7728785016</c:v>
                </c:pt>
                <c:pt idx="4423">
                  <c:v>114.7716925248</c:v>
                </c:pt>
                <c:pt idx="4424">
                  <c:v>114.77100885839999</c:v>
                </c:pt>
                <c:pt idx="4425">
                  <c:v>114.772144848</c:v>
                </c:pt>
                <c:pt idx="4426">
                  <c:v>114.77080769040001</c:v>
                </c:pt>
                <c:pt idx="4427">
                  <c:v>114.7701496272</c:v>
                </c:pt>
                <c:pt idx="4428">
                  <c:v>114.77056689840001</c:v>
                </c:pt>
                <c:pt idx="4429">
                  <c:v>114.7692833856</c:v>
                </c:pt>
                <c:pt idx="4430">
                  <c:v>114.77001216240001</c:v>
                </c:pt>
                <c:pt idx="4431">
                  <c:v>114.769005408</c:v>
                </c:pt>
                <c:pt idx="4432">
                  <c:v>114.76895176319999</c:v>
                </c:pt>
                <c:pt idx="4433">
                  <c:v>114.7690971528</c:v>
                </c:pt>
                <c:pt idx="4434">
                  <c:v>114.7678206504</c:v>
                </c:pt>
                <c:pt idx="4435">
                  <c:v>114.76814038560001</c:v>
                </c:pt>
                <c:pt idx="4436">
                  <c:v>114.7674183144</c:v>
                </c:pt>
                <c:pt idx="4437">
                  <c:v>114.7683494784</c:v>
                </c:pt>
                <c:pt idx="4438">
                  <c:v>114.7668181632</c:v>
                </c:pt>
                <c:pt idx="4439">
                  <c:v>114.7664042448</c:v>
                </c:pt>
                <c:pt idx="4440">
                  <c:v>114.7662369096</c:v>
                </c:pt>
                <c:pt idx="4441">
                  <c:v>114.7663451136</c:v>
                </c:pt>
                <c:pt idx="4442">
                  <c:v>114.7666392456</c:v>
                </c:pt>
                <c:pt idx="4443">
                  <c:v>114.7665554256</c:v>
                </c:pt>
                <c:pt idx="4444">
                  <c:v>114.7662125256</c:v>
                </c:pt>
                <c:pt idx="4445">
                  <c:v>114.7635034632</c:v>
                </c:pt>
                <c:pt idx="4446">
                  <c:v>114.76572880800001</c:v>
                </c:pt>
                <c:pt idx="4447">
                  <c:v>114.7651045776</c:v>
                </c:pt>
                <c:pt idx="4448">
                  <c:v>114.764149944</c:v>
                </c:pt>
                <c:pt idx="4449">
                  <c:v>114.7641883488</c:v>
                </c:pt>
                <c:pt idx="4450">
                  <c:v>114.7628115672</c:v>
                </c:pt>
                <c:pt idx="4451">
                  <c:v>114.76358484479999</c:v>
                </c:pt>
                <c:pt idx="4452">
                  <c:v>114.7637009736</c:v>
                </c:pt>
                <c:pt idx="4453">
                  <c:v>114.7641904824</c:v>
                </c:pt>
                <c:pt idx="4454">
                  <c:v>114.7637860128</c:v>
                </c:pt>
                <c:pt idx="4455">
                  <c:v>114.7632754728</c:v>
                </c:pt>
                <c:pt idx="4456">
                  <c:v>114.7628953872</c:v>
                </c:pt>
                <c:pt idx="4457">
                  <c:v>114.7624509888</c:v>
                </c:pt>
                <c:pt idx="4458">
                  <c:v>114.7620370704</c:v>
                </c:pt>
                <c:pt idx="4459">
                  <c:v>114.7632672432</c:v>
                </c:pt>
                <c:pt idx="4460">
                  <c:v>114.761476848</c:v>
                </c:pt>
                <c:pt idx="4461">
                  <c:v>114.76197793919999</c:v>
                </c:pt>
                <c:pt idx="4462">
                  <c:v>114.7605057552</c:v>
                </c:pt>
                <c:pt idx="4463">
                  <c:v>114.76046064480001</c:v>
                </c:pt>
                <c:pt idx="4464">
                  <c:v>114.7605920136</c:v>
                </c:pt>
                <c:pt idx="4465">
                  <c:v>114.7598092872</c:v>
                </c:pt>
                <c:pt idx="4466">
                  <c:v>114.7592164512</c:v>
                </c:pt>
                <c:pt idx="4467">
                  <c:v>114.7597873416</c:v>
                </c:pt>
                <c:pt idx="4468">
                  <c:v>114.759087216</c:v>
                </c:pt>
                <c:pt idx="4469">
                  <c:v>114.75970717920001</c:v>
                </c:pt>
                <c:pt idx="4470">
                  <c:v>114.7600662336</c:v>
                </c:pt>
                <c:pt idx="4471">
                  <c:v>114.75858978240001</c:v>
                </c:pt>
                <c:pt idx="4472">
                  <c:v>114.759754728</c:v>
                </c:pt>
                <c:pt idx="4473">
                  <c:v>114.7598501304</c:v>
                </c:pt>
                <c:pt idx="4474">
                  <c:v>114.7601918112</c:v>
                </c:pt>
                <c:pt idx="4475">
                  <c:v>114.7583291784</c:v>
                </c:pt>
                <c:pt idx="4476">
                  <c:v>114.759602328</c:v>
                </c:pt>
                <c:pt idx="4477">
                  <c:v>114.7599827184</c:v>
                </c:pt>
                <c:pt idx="4478">
                  <c:v>114.7596361608</c:v>
                </c:pt>
                <c:pt idx="4479">
                  <c:v>114.7594444416</c:v>
                </c:pt>
                <c:pt idx="4480">
                  <c:v>114.7592222424</c:v>
                </c:pt>
                <c:pt idx="4481">
                  <c:v>114.75913750800001</c:v>
                </c:pt>
                <c:pt idx="4482">
                  <c:v>114.7581036264</c:v>
                </c:pt>
                <c:pt idx="4483">
                  <c:v>114.7590314376</c:v>
                </c:pt>
                <c:pt idx="4484">
                  <c:v>114.75937586160001</c:v>
                </c:pt>
                <c:pt idx="4485">
                  <c:v>114.7576921464</c:v>
                </c:pt>
                <c:pt idx="4486">
                  <c:v>114.757150212</c:v>
                </c:pt>
                <c:pt idx="4487">
                  <c:v>114.7572770088</c:v>
                </c:pt>
                <c:pt idx="4488">
                  <c:v>114.75653390639999</c:v>
                </c:pt>
                <c:pt idx="4489">
                  <c:v>114.75829900319999</c:v>
                </c:pt>
                <c:pt idx="4490">
                  <c:v>114.7562827512</c:v>
                </c:pt>
                <c:pt idx="4491">
                  <c:v>114.7562397744</c:v>
                </c:pt>
                <c:pt idx="4492">
                  <c:v>114.7568886936</c:v>
                </c:pt>
                <c:pt idx="4493">
                  <c:v>114.7561666224</c:v>
                </c:pt>
                <c:pt idx="4494">
                  <c:v>114.7565979144</c:v>
                </c:pt>
                <c:pt idx="4495">
                  <c:v>114.7547563128</c:v>
                </c:pt>
                <c:pt idx="4496">
                  <c:v>114.7546749312</c:v>
                </c:pt>
                <c:pt idx="4497">
                  <c:v>114.75285527520001</c:v>
                </c:pt>
                <c:pt idx="4498">
                  <c:v>114.7529982264</c:v>
                </c:pt>
                <c:pt idx="4499">
                  <c:v>114.75376662720001</c:v>
                </c:pt>
                <c:pt idx="4500">
                  <c:v>114.75118893360001</c:v>
                </c:pt>
                <c:pt idx="4501">
                  <c:v>114.7533319824</c:v>
                </c:pt>
                <c:pt idx="4502">
                  <c:v>114.7521947736</c:v>
                </c:pt>
                <c:pt idx="4503">
                  <c:v>114.751657716</c:v>
                </c:pt>
                <c:pt idx="4504">
                  <c:v>114.7513318848</c:v>
                </c:pt>
                <c:pt idx="4505">
                  <c:v>114.75079939920001</c:v>
                </c:pt>
                <c:pt idx="4506">
                  <c:v>114.75115753919999</c:v>
                </c:pt>
                <c:pt idx="4507">
                  <c:v>114.75127275360001</c:v>
                </c:pt>
                <c:pt idx="4508">
                  <c:v>114.75139711200001</c:v>
                </c:pt>
                <c:pt idx="4509">
                  <c:v>114.7506226152</c:v>
                </c:pt>
                <c:pt idx="4510">
                  <c:v>114.7504007208</c:v>
                </c:pt>
                <c:pt idx="4511">
                  <c:v>114.750994776</c:v>
                </c:pt>
                <c:pt idx="4512">
                  <c:v>114.7503995016</c:v>
                </c:pt>
                <c:pt idx="4513">
                  <c:v>114.7499194416</c:v>
                </c:pt>
                <c:pt idx="4514">
                  <c:v>114.74890415280001</c:v>
                </c:pt>
                <c:pt idx="4515">
                  <c:v>114.749597268</c:v>
                </c:pt>
                <c:pt idx="4516">
                  <c:v>114.750946008</c:v>
                </c:pt>
                <c:pt idx="4517">
                  <c:v>114.7489276224</c:v>
                </c:pt>
                <c:pt idx="4518">
                  <c:v>114.74942505600001</c:v>
                </c:pt>
                <c:pt idx="4519">
                  <c:v>114.74800773600001</c:v>
                </c:pt>
                <c:pt idx="4520">
                  <c:v>114.74858106480001</c:v>
                </c:pt>
                <c:pt idx="4521">
                  <c:v>114.747930012</c:v>
                </c:pt>
                <c:pt idx="4522">
                  <c:v>114.33708765360001</c:v>
                </c:pt>
                <c:pt idx="4523">
                  <c:v>114.7470043344</c:v>
                </c:pt>
                <c:pt idx="4524">
                  <c:v>114.74728109279999</c:v>
                </c:pt>
                <c:pt idx="4525">
                  <c:v>114.74669862</c:v>
                </c:pt>
                <c:pt idx="4526">
                  <c:v>114.7458579816</c:v>
                </c:pt>
                <c:pt idx="4527">
                  <c:v>114.7465230552</c:v>
                </c:pt>
                <c:pt idx="4528">
                  <c:v>114.74399870160001</c:v>
                </c:pt>
                <c:pt idx="4529">
                  <c:v>114.7460253168</c:v>
                </c:pt>
                <c:pt idx="4530">
                  <c:v>114.74545107360001</c:v>
                </c:pt>
                <c:pt idx="4531">
                  <c:v>114.74470339920001</c:v>
                </c:pt>
                <c:pt idx="4532">
                  <c:v>114.745551048</c:v>
                </c:pt>
                <c:pt idx="4533">
                  <c:v>114.744947544</c:v>
                </c:pt>
                <c:pt idx="4534">
                  <c:v>114.7427977896</c:v>
                </c:pt>
                <c:pt idx="4535">
                  <c:v>114.743289432</c:v>
                </c:pt>
                <c:pt idx="4536">
                  <c:v>114.74375120400001</c:v>
                </c:pt>
                <c:pt idx="4537">
                  <c:v>114.7423488192</c:v>
                </c:pt>
                <c:pt idx="4538">
                  <c:v>114.7435802112</c:v>
                </c:pt>
                <c:pt idx="4539">
                  <c:v>114.74356161840001</c:v>
                </c:pt>
                <c:pt idx="4540">
                  <c:v>114.7422558552</c:v>
                </c:pt>
                <c:pt idx="4541">
                  <c:v>114.74097569520001</c:v>
                </c:pt>
                <c:pt idx="4542">
                  <c:v>114.74159322</c:v>
                </c:pt>
                <c:pt idx="4543">
                  <c:v>114.7406175552</c:v>
                </c:pt>
                <c:pt idx="4544">
                  <c:v>114.7417767096</c:v>
                </c:pt>
                <c:pt idx="4545">
                  <c:v>114.7416941088</c:v>
                </c:pt>
                <c:pt idx="4546">
                  <c:v>114.7409814864</c:v>
                </c:pt>
                <c:pt idx="4547">
                  <c:v>114.7409199168</c:v>
                </c:pt>
                <c:pt idx="4548">
                  <c:v>114.740317632</c:v>
                </c:pt>
                <c:pt idx="4549">
                  <c:v>114.74162217600001</c:v>
                </c:pt>
                <c:pt idx="4550">
                  <c:v>114.7419419112</c:v>
                </c:pt>
                <c:pt idx="4551">
                  <c:v>114.74070930000001</c:v>
                </c:pt>
                <c:pt idx="4552">
                  <c:v>114.7415432328</c:v>
                </c:pt>
                <c:pt idx="4553">
                  <c:v>114.7411628424</c:v>
                </c:pt>
                <c:pt idx="4554">
                  <c:v>114.7411302288</c:v>
                </c:pt>
                <c:pt idx="4555">
                  <c:v>114.7399780848</c:v>
                </c:pt>
                <c:pt idx="4556">
                  <c:v>114.7408455456</c:v>
                </c:pt>
                <c:pt idx="4557">
                  <c:v>114.7401280464</c:v>
                </c:pt>
                <c:pt idx="4558">
                  <c:v>114.73872352800001</c:v>
                </c:pt>
                <c:pt idx="4559">
                  <c:v>114.739826904</c:v>
                </c:pt>
                <c:pt idx="4560">
                  <c:v>114.7391584776</c:v>
                </c:pt>
                <c:pt idx="4561">
                  <c:v>114.7379840832</c:v>
                </c:pt>
                <c:pt idx="4562">
                  <c:v>114.738517788</c:v>
                </c:pt>
                <c:pt idx="4563">
                  <c:v>114.7387896696</c:v>
                </c:pt>
                <c:pt idx="4564">
                  <c:v>114.73664326799999</c:v>
                </c:pt>
                <c:pt idx="4565">
                  <c:v>114.7372921872</c:v>
                </c:pt>
                <c:pt idx="4566">
                  <c:v>114.7378969104</c:v>
                </c:pt>
                <c:pt idx="4567">
                  <c:v>114.7355295288</c:v>
                </c:pt>
                <c:pt idx="4568">
                  <c:v>114.73541675280001</c:v>
                </c:pt>
                <c:pt idx="4569">
                  <c:v>114.7363665096</c:v>
                </c:pt>
                <c:pt idx="4570">
                  <c:v>114.7360422024</c:v>
                </c:pt>
                <c:pt idx="4571">
                  <c:v>114.735643524</c:v>
                </c:pt>
                <c:pt idx="4572">
                  <c:v>114.735608472</c:v>
                </c:pt>
                <c:pt idx="4573">
                  <c:v>114.73578068400001</c:v>
                </c:pt>
                <c:pt idx="4574">
                  <c:v>114.7356456576</c:v>
                </c:pt>
                <c:pt idx="4575">
                  <c:v>114.7338378888</c:v>
                </c:pt>
                <c:pt idx="4576">
                  <c:v>114.7336330632</c:v>
                </c:pt>
                <c:pt idx="4577">
                  <c:v>114.7338064944</c:v>
                </c:pt>
                <c:pt idx="4578">
                  <c:v>114.7348668936</c:v>
                </c:pt>
                <c:pt idx="4579">
                  <c:v>114.73407624239999</c:v>
                </c:pt>
                <c:pt idx="4580">
                  <c:v>114.7332855912</c:v>
                </c:pt>
                <c:pt idx="4581">
                  <c:v>114.73203682560001</c:v>
                </c:pt>
                <c:pt idx="4582">
                  <c:v>114.7320307296</c:v>
                </c:pt>
                <c:pt idx="4583">
                  <c:v>114.73356783600001</c:v>
                </c:pt>
                <c:pt idx="4584">
                  <c:v>114.73144825680001</c:v>
                </c:pt>
                <c:pt idx="4585">
                  <c:v>114.7307633712</c:v>
                </c:pt>
                <c:pt idx="4586">
                  <c:v>114.7321182072</c:v>
                </c:pt>
                <c:pt idx="4587">
                  <c:v>114.7305497064</c:v>
                </c:pt>
                <c:pt idx="4588">
                  <c:v>114.730518312</c:v>
                </c:pt>
                <c:pt idx="4589">
                  <c:v>114.7292402856</c:v>
                </c:pt>
                <c:pt idx="4590">
                  <c:v>114.72984958080001</c:v>
                </c:pt>
                <c:pt idx="4591">
                  <c:v>114.7291659144</c:v>
                </c:pt>
                <c:pt idx="4592">
                  <c:v>114.729315876</c:v>
                </c:pt>
                <c:pt idx="4593">
                  <c:v>114.72933690720001</c:v>
                </c:pt>
                <c:pt idx="4594">
                  <c:v>114.730169316</c:v>
                </c:pt>
                <c:pt idx="4595">
                  <c:v>114.7298181864</c:v>
                </c:pt>
                <c:pt idx="4596">
                  <c:v>114.729664872</c:v>
                </c:pt>
                <c:pt idx="4597">
                  <c:v>114.7284926112</c:v>
                </c:pt>
                <c:pt idx="4598">
                  <c:v>114.7288333776</c:v>
                </c:pt>
                <c:pt idx="4599">
                  <c:v>114.7282286544</c:v>
                </c:pt>
                <c:pt idx="4600">
                  <c:v>114.7281811056</c:v>
                </c:pt>
                <c:pt idx="4601">
                  <c:v>114.728329848</c:v>
                </c:pt>
                <c:pt idx="4602">
                  <c:v>114.7286764056</c:v>
                </c:pt>
                <c:pt idx="4603">
                  <c:v>114.7281009432</c:v>
                </c:pt>
                <c:pt idx="4604">
                  <c:v>114.7277577384</c:v>
                </c:pt>
                <c:pt idx="4605">
                  <c:v>114.72686711279999</c:v>
                </c:pt>
                <c:pt idx="4606">
                  <c:v>114.72815214960001</c:v>
                </c:pt>
                <c:pt idx="4607">
                  <c:v>114.7262148408</c:v>
                </c:pt>
                <c:pt idx="4608">
                  <c:v>114.7279497624</c:v>
                </c:pt>
                <c:pt idx="4609">
                  <c:v>114.726814992</c:v>
                </c:pt>
                <c:pt idx="4610">
                  <c:v>114.726127668</c:v>
                </c:pt>
                <c:pt idx="4611">
                  <c:v>114.72687534240001</c:v>
                </c:pt>
                <c:pt idx="4612">
                  <c:v>114.7271392992</c:v>
                </c:pt>
                <c:pt idx="4613">
                  <c:v>114.72711735359999</c:v>
                </c:pt>
                <c:pt idx="4614">
                  <c:v>114.7267625664</c:v>
                </c:pt>
                <c:pt idx="4615">
                  <c:v>114.72651964080001</c:v>
                </c:pt>
                <c:pt idx="4616">
                  <c:v>114.726530004</c:v>
                </c:pt>
                <c:pt idx="4617">
                  <c:v>114.72607188960001</c:v>
                </c:pt>
                <c:pt idx="4618">
                  <c:v>114.72551502</c:v>
                </c:pt>
                <c:pt idx="4619">
                  <c:v>114.72601032</c:v>
                </c:pt>
                <c:pt idx="4620">
                  <c:v>114.7261486992</c:v>
                </c:pt>
                <c:pt idx="4621">
                  <c:v>114.7248557376</c:v>
                </c:pt>
                <c:pt idx="4622">
                  <c:v>114.72549978000001</c:v>
                </c:pt>
                <c:pt idx="4623">
                  <c:v>114.72527910479999</c:v>
                </c:pt>
                <c:pt idx="4624">
                  <c:v>114.7240766688</c:v>
                </c:pt>
                <c:pt idx="4625">
                  <c:v>114.72478014719999</c:v>
                </c:pt>
                <c:pt idx="4626">
                  <c:v>114.724739304</c:v>
                </c:pt>
                <c:pt idx="4627">
                  <c:v>114.72341159520001</c:v>
                </c:pt>
                <c:pt idx="4628">
                  <c:v>114.7238895216</c:v>
                </c:pt>
                <c:pt idx="4629">
                  <c:v>114.7241233032</c:v>
                </c:pt>
                <c:pt idx="4630">
                  <c:v>114.7206501072</c:v>
                </c:pt>
                <c:pt idx="4631">
                  <c:v>114.7206071304</c:v>
                </c:pt>
                <c:pt idx="4632">
                  <c:v>114.722267376</c:v>
                </c:pt>
                <c:pt idx="4633">
                  <c:v>114.72258497760001</c:v>
                </c:pt>
                <c:pt idx="4634">
                  <c:v>114.72149775600001</c:v>
                </c:pt>
                <c:pt idx="4635">
                  <c:v>114.7216163232</c:v>
                </c:pt>
                <c:pt idx="4636">
                  <c:v>114.72273250080001</c:v>
                </c:pt>
                <c:pt idx="4637">
                  <c:v>114.7211627808</c:v>
                </c:pt>
                <c:pt idx="4638">
                  <c:v>114.721625772</c:v>
                </c:pt>
                <c:pt idx="4639">
                  <c:v>114.7202163768</c:v>
                </c:pt>
                <c:pt idx="4640">
                  <c:v>114.7204501584</c:v>
                </c:pt>
                <c:pt idx="4641">
                  <c:v>114.72001642800001</c:v>
                </c:pt>
                <c:pt idx="4642">
                  <c:v>114.72009902880001</c:v>
                </c:pt>
                <c:pt idx="4643">
                  <c:v>114.7219327056</c:v>
                </c:pt>
                <c:pt idx="4644">
                  <c:v>114.7214374056</c:v>
                </c:pt>
                <c:pt idx="4645">
                  <c:v>114.72126885119999</c:v>
                </c:pt>
                <c:pt idx="4646">
                  <c:v>114.72120941520001</c:v>
                </c:pt>
                <c:pt idx="4647">
                  <c:v>114.7212197784</c:v>
                </c:pt>
                <c:pt idx="4648">
                  <c:v>114.7229315352</c:v>
                </c:pt>
                <c:pt idx="4649">
                  <c:v>114.72046417920001</c:v>
                </c:pt>
                <c:pt idx="4650">
                  <c:v>114.7220640744</c:v>
                </c:pt>
                <c:pt idx="4651">
                  <c:v>114.7240324728</c:v>
                </c:pt>
                <c:pt idx="4652">
                  <c:v>114.71987591520001</c:v>
                </c:pt>
                <c:pt idx="4653">
                  <c:v>114.7200338016</c:v>
                </c:pt>
                <c:pt idx="4654">
                  <c:v>114.7201791912</c:v>
                </c:pt>
                <c:pt idx="4655">
                  <c:v>114.7200036264</c:v>
                </c:pt>
                <c:pt idx="4656">
                  <c:v>114.7207641024</c:v>
                </c:pt>
                <c:pt idx="4657">
                  <c:v>114.7189362168</c:v>
                </c:pt>
                <c:pt idx="4658">
                  <c:v>114.7195189944</c:v>
                </c:pt>
                <c:pt idx="4659">
                  <c:v>114.719467788</c:v>
                </c:pt>
                <c:pt idx="4660">
                  <c:v>114.7188920208</c:v>
                </c:pt>
                <c:pt idx="4661">
                  <c:v>114.71756431200001</c:v>
                </c:pt>
                <c:pt idx="4662">
                  <c:v>114.7168818648</c:v>
                </c:pt>
                <c:pt idx="4663">
                  <c:v>114.717725856</c:v>
                </c:pt>
                <c:pt idx="4664">
                  <c:v>114.7177353048</c:v>
                </c:pt>
                <c:pt idx="4665">
                  <c:v>114.7164737376</c:v>
                </c:pt>
                <c:pt idx="4666">
                  <c:v>114.7167876816</c:v>
                </c:pt>
                <c:pt idx="4667">
                  <c:v>114.7161597936</c:v>
                </c:pt>
                <c:pt idx="4668">
                  <c:v>114.7140402144</c:v>
                </c:pt>
                <c:pt idx="4669">
                  <c:v>114.7153167168</c:v>
                </c:pt>
                <c:pt idx="4670">
                  <c:v>114.7159363752</c:v>
                </c:pt>
                <c:pt idx="4671">
                  <c:v>114.71482263600001</c:v>
                </c:pt>
                <c:pt idx="4672">
                  <c:v>114.714939984</c:v>
                </c:pt>
                <c:pt idx="4673">
                  <c:v>114.7132190832</c:v>
                </c:pt>
                <c:pt idx="4674">
                  <c:v>114.714312096</c:v>
                </c:pt>
                <c:pt idx="4675">
                  <c:v>114.71290056719999</c:v>
                </c:pt>
                <c:pt idx="4676">
                  <c:v>114.7138783656</c:v>
                </c:pt>
                <c:pt idx="4677">
                  <c:v>114.7128740496</c:v>
                </c:pt>
                <c:pt idx="4678">
                  <c:v>114.7117798176</c:v>
                </c:pt>
                <c:pt idx="4679">
                  <c:v>114.71130189120001</c:v>
                </c:pt>
                <c:pt idx="4680">
                  <c:v>114.71269939920001</c:v>
                </c:pt>
                <c:pt idx="4681">
                  <c:v>114.7116088248</c:v>
                </c:pt>
                <c:pt idx="4682">
                  <c:v>114.71088675359999</c:v>
                </c:pt>
                <c:pt idx="4683">
                  <c:v>114.7117587864</c:v>
                </c:pt>
                <c:pt idx="4684">
                  <c:v>114.7097916072</c:v>
                </c:pt>
                <c:pt idx="4685">
                  <c:v>114.711154368</c:v>
                </c:pt>
                <c:pt idx="4686">
                  <c:v>114.7088055792</c:v>
                </c:pt>
                <c:pt idx="4687">
                  <c:v>114.70894731120001</c:v>
                </c:pt>
                <c:pt idx="4688">
                  <c:v>114.7096916328</c:v>
                </c:pt>
                <c:pt idx="4689">
                  <c:v>114.70876595519999</c:v>
                </c:pt>
                <c:pt idx="4690">
                  <c:v>114.7074650688</c:v>
                </c:pt>
                <c:pt idx="4691">
                  <c:v>114.7083322248</c:v>
                </c:pt>
                <c:pt idx="4692">
                  <c:v>114.7077823656</c:v>
                </c:pt>
                <c:pt idx="4693">
                  <c:v>114.7092091344</c:v>
                </c:pt>
                <c:pt idx="4694">
                  <c:v>114.7077034224</c:v>
                </c:pt>
                <c:pt idx="4695">
                  <c:v>114.70751505600001</c:v>
                </c:pt>
                <c:pt idx="4696">
                  <c:v>114.7068557736</c:v>
                </c:pt>
                <c:pt idx="4697">
                  <c:v>114.70724286960001</c:v>
                </c:pt>
                <c:pt idx="4698">
                  <c:v>114.7072718256</c:v>
                </c:pt>
                <c:pt idx="4699">
                  <c:v>114.7052662416</c:v>
                </c:pt>
                <c:pt idx="4700">
                  <c:v>114.70561980959999</c:v>
                </c:pt>
                <c:pt idx="4701">
                  <c:v>114.70476636960001</c:v>
                </c:pt>
                <c:pt idx="4702">
                  <c:v>114.7062766536</c:v>
                </c:pt>
                <c:pt idx="4703">
                  <c:v>114.7051174992</c:v>
                </c:pt>
                <c:pt idx="4704">
                  <c:v>114.7054323576</c:v>
                </c:pt>
                <c:pt idx="4705">
                  <c:v>114.70403484960001</c:v>
                </c:pt>
                <c:pt idx="4706">
                  <c:v>114.7046965704</c:v>
                </c:pt>
                <c:pt idx="4707">
                  <c:v>114.7038150888</c:v>
                </c:pt>
                <c:pt idx="4708">
                  <c:v>114.7034511576</c:v>
                </c:pt>
                <c:pt idx="4709">
                  <c:v>114.702315168</c:v>
                </c:pt>
                <c:pt idx="4710">
                  <c:v>114.70315001519999</c:v>
                </c:pt>
                <c:pt idx="4711">
                  <c:v>114.70303602</c:v>
                </c:pt>
                <c:pt idx="4712">
                  <c:v>114.7024803696</c:v>
                </c:pt>
                <c:pt idx="4713">
                  <c:v>114.702217632</c:v>
                </c:pt>
                <c:pt idx="4714">
                  <c:v>114.7018537008</c:v>
                </c:pt>
                <c:pt idx="4715">
                  <c:v>114.7018582728</c:v>
                </c:pt>
                <c:pt idx="4716">
                  <c:v>114.70199208</c:v>
                </c:pt>
                <c:pt idx="4717">
                  <c:v>114.7028314992</c:v>
                </c:pt>
                <c:pt idx="4718">
                  <c:v>114.70157328480001</c:v>
                </c:pt>
                <c:pt idx="4719">
                  <c:v>114.702016464</c:v>
                </c:pt>
                <c:pt idx="4720">
                  <c:v>114.70248616080001</c:v>
                </c:pt>
                <c:pt idx="4721">
                  <c:v>114.70114321200001</c:v>
                </c:pt>
                <c:pt idx="4722">
                  <c:v>114.7000538568</c:v>
                </c:pt>
                <c:pt idx="4723">
                  <c:v>114.70228042080001</c:v>
                </c:pt>
                <c:pt idx="4724">
                  <c:v>114.6991653648</c:v>
                </c:pt>
                <c:pt idx="4725">
                  <c:v>114.70145258400001</c:v>
                </c:pt>
                <c:pt idx="4726">
                  <c:v>114.7018780848</c:v>
                </c:pt>
                <c:pt idx="4727">
                  <c:v>114.70198964159999</c:v>
                </c:pt>
                <c:pt idx="4728">
                  <c:v>114.7019500176</c:v>
                </c:pt>
                <c:pt idx="4729">
                  <c:v>114.7028955072</c:v>
                </c:pt>
                <c:pt idx="4730">
                  <c:v>114.7003269576</c:v>
                </c:pt>
                <c:pt idx="4731">
                  <c:v>114.70013401920001</c:v>
                </c:pt>
                <c:pt idx="4732">
                  <c:v>114.6995235048</c:v>
                </c:pt>
                <c:pt idx="4733">
                  <c:v>114.6992491848</c:v>
                </c:pt>
                <c:pt idx="4734">
                  <c:v>114.699044664</c:v>
                </c:pt>
                <c:pt idx="4735">
                  <c:v>114.69886544160001</c:v>
                </c:pt>
                <c:pt idx="4736">
                  <c:v>114.6973188864</c:v>
                </c:pt>
                <c:pt idx="4737">
                  <c:v>114.6988050912</c:v>
                </c:pt>
                <c:pt idx="4738">
                  <c:v>114.6982165224</c:v>
                </c:pt>
                <c:pt idx="4739">
                  <c:v>114.6981723264</c:v>
                </c:pt>
                <c:pt idx="4740">
                  <c:v>114.6978934344</c:v>
                </c:pt>
                <c:pt idx="4741">
                  <c:v>114.696984216</c:v>
                </c:pt>
                <c:pt idx="4742">
                  <c:v>114.6973353456</c:v>
                </c:pt>
                <c:pt idx="4743">
                  <c:v>114.6969586128</c:v>
                </c:pt>
                <c:pt idx="4744">
                  <c:v>114.6964215552</c:v>
                </c:pt>
                <c:pt idx="4745">
                  <c:v>114.6964703232</c:v>
                </c:pt>
                <c:pt idx="4746">
                  <c:v>114.69623075040001</c:v>
                </c:pt>
                <c:pt idx="4747">
                  <c:v>114.6961585128</c:v>
                </c:pt>
                <c:pt idx="4748">
                  <c:v>114.6964959264</c:v>
                </c:pt>
                <c:pt idx="4749">
                  <c:v>114.6951505392</c:v>
                </c:pt>
                <c:pt idx="4750">
                  <c:v>114.6952831272</c:v>
                </c:pt>
                <c:pt idx="4751">
                  <c:v>114.69518894399999</c:v>
                </c:pt>
                <c:pt idx="4752">
                  <c:v>114.695723868</c:v>
                </c:pt>
                <c:pt idx="4753">
                  <c:v>114.695640048</c:v>
                </c:pt>
                <c:pt idx="4754">
                  <c:v>114.6947110176</c:v>
                </c:pt>
                <c:pt idx="4755">
                  <c:v>114.69491462400001</c:v>
                </c:pt>
                <c:pt idx="4756">
                  <c:v>114.6945982416</c:v>
                </c:pt>
                <c:pt idx="4757">
                  <c:v>114.6936935952</c:v>
                </c:pt>
                <c:pt idx="4758">
                  <c:v>114.69495882</c:v>
                </c:pt>
                <c:pt idx="4759">
                  <c:v>114.6941446992</c:v>
                </c:pt>
                <c:pt idx="4760">
                  <c:v>114.6949377888</c:v>
                </c:pt>
                <c:pt idx="4761">
                  <c:v>114.69441810480001</c:v>
                </c:pt>
                <c:pt idx="4762">
                  <c:v>114.69325194</c:v>
                </c:pt>
                <c:pt idx="4763">
                  <c:v>114.69343207680001</c:v>
                </c:pt>
                <c:pt idx="4764">
                  <c:v>114.69506458559999</c:v>
                </c:pt>
                <c:pt idx="4765">
                  <c:v>114.6930391896</c:v>
                </c:pt>
                <c:pt idx="4766">
                  <c:v>114.6933263112</c:v>
                </c:pt>
                <c:pt idx="4767">
                  <c:v>114.6943284936</c:v>
                </c:pt>
                <c:pt idx="4768">
                  <c:v>114.6952319208</c:v>
                </c:pt>
                <c:pt idx="4769">
                  <c:v>114.69468998640001</c:v>
                </c:pt>
                <c:pt idx="4770">
                  <c:v>114.695169132</c:v>
                </c:pt>
                <c:pt idx="4771">
                  <c:v>114.6938914104</c:v>
                </c:pt>
                <c:pt idx="4772">
                  <c:v>114.6957296592</c:v>
                </c:pt>
                <c:pt idx="4773">
                  <c:v>114.69425991360001</c:v>
                </c:pt>
                <c:pt idx="4774">
                  <c:v>114.6944565096</c:v>
                </c:pt>
                <c:pt idx="4775">
                  <c:v>114.6948634176</c:v>
                </c:pt>
                <c:pt idx="4776">
                  <c:v>114.6964215552</c:v>
                </c:pt>
                <c:pt idx="4777">
                  <c:v>114.6945144216</c:v>
                </c:pt>
                <c:pt idx="4778">
                  <c:v>114.6953099496</c:v>
                </c:pt>
                <c:pt idx="4779">
                  <c:v>114.69424254</c:v>
                </c:pt>
                <c:pt idx="4780">
                  <c:v>114.6948436056</c:v>
                </c:pt>
                <c:pt idx="4781">
                  <c:v>114.693776196</c:v>
                </c:pt>
                <c:pt idx="4782">
                  <c:v>114.69459245039999</c:v>
                </c:pt>
                <c:pt idx="4783">
                  <c:v>114.6939112224</c:v>
                </c:pt>
                <c:pt idx="4784">
                  <c:v>114.6942495504</c:v>
                </c:pt>
                <c:pt idx="4785">
                  <c:v>114.6955239192</c:v>
                </c:pt>
                <c:pt idx="4786">
                  <c:v>114.6926389872</c:v>
                </c:pt>
                <c:pt idx="4787">
                  <c:v>114.6931821408</c:v>
                </c:pt>
                <c:pt idx="4788">
                  <c:v>114.69379600800001</c:v>
                </c:pt>
                <c:pt idx="4789">
                  <c:v>114.69306692640001</c:v>
                </c:pt>
                <c:pt idx="4790">
                  <c:v>114.6932891256</c:v>
                </c:pt>
                <c:pt idx="4791">
                  <c:v>114.6932866872</c:v>
                </c:pt>
                <c:pt idx="4792">
                  <c:v>114.69392981519999</c:v>
                </c:pt>
                <c:pt idx="4793">
                  <c:v>114.69402034079999</c:v>
                </c:pt>
                <c:pt idx="4794">
                  <c:v>114.6933354552</c:v>
                </c:pt>
                <c:pt idx="4795">
                  <c:v>114.6926158224</c:v>
                </c:pt>
                <c:pt idx="4796">
                  <c:v>114.6933193008</c:v>
                </c:pt>
                <c:pt idx="4797">
                  <c:v>114.6923936232</c:v>
                </c:pt>
                <c:pt idx="4798">
                  <c:v>114.6914740416</c:v>
                </c:pt>
                <c:pt idx="4799">
                  <c:v>114.6902533176</c:v>
                </c:pt>
                <c:pt idx="4800">
                  <c:v>114.6897077256</c:v>
                </c:pt>
                <c:pt idx="4801">
                  <c:v>114.6898485432</c:v>
                </c:pt>
                <c:pt idx="4802">
                  <c:v>114.69053342879999</c:v>
                </c:pt>
                <c:pt idx="4803">
                  <c:v>114.6893172768</c:v>
                </c:pt>
                <c:pt idx="4804">
                  <c:v>114.68938799040001</c:v>
                </c:pt>
                <c:pt idx="4805">
                  <c:v>114.6897799632</c:v>
                </c:pt>
                <c:pt idx="4806">
                  <c:v>114.6901835184</c:v>
                </c:pt>
                <c:pt idx="4807">
                  <c:v>114.688111488</c:v>
                </c:pt>
                <c:pt idx="4808">
                  <c:v>114.68865342239999</c:v>
                </c:pt>
                <c:pt idx="4809">
                  <c:v>114.6874976208</c:v>
                </c:pt>
                <c:pt idx="4810">
                  <c:v>114.6869581248</c:v>
                </c:pt>
                <c:pt idx="4811">
                  <c:v>114.68691270959999</c:v>
                </c:pt>
                <c:pt idx="4812">
                  <c:v>114.6889731576</c:v>
                </c:pt>
                <c:pt idx="4813">
                  <c:v>114.6861034656</c:v>
                </c:pt>
                <c:pt idx="4814">
                  <c:v>114.68749182960001</c:v>
                </c:pt>
                <c:pt idx="4815">
                  <c:v>114.68673836400001</c:v>
                </c:pt>
                <c:pt idx="4816">
                  <c:v>114.686601204</c:v>
                </c:pt>
                <c:pt idx="4817">
                  <c:v>114.6875695536</c:v>
                </c:pt>
                <c:pt idx="4818">
                  <c:v>114.6864372216</c:v>
                </c:pt>
                <c:pt idx="4819">
                  <c:v>114.68582548800001</c:v>
                </c:pt>
                <c:pt idx="4820">
                  <c:v>114.68559536399999</c:v>
                </c:pt>
                <c:pt idx="4821">
                  <c:v>114.6838174656</c:v>
                </c:pt>
                <c:pt idx="4822">
                  <c:v>114.6836778672</c:v>
                </c:pt>
                <c:pt idx="4823">
                  <c:v>114.68407806960001</c:v>
                </c:pt>
                <c:pt idx="4824">
                  <c:v>114.6843371496</c:v>
                </c:pt>
                <c:pt idx="4825">
                  <c:v>114.68327461680001</c:v>
                </c:pt>
                <c:pt idx="4826">
                  <c:v>114.68317586160001</c:v>
                </c:pt>
                <c:pt idx="4827">
                  <c:v>114.682750056</c:v>
                </c:pt>
                <c:pt idx="4828">
                  <c:v>114.68264672879999</c:v>
                </c:pt>
                <c:pt idx="4829">
                  <c:v>114.68030037840001</c:v>
                </c:pt>
                <c:pt idx="4830">
                  <c:v>114.681794508</c:v>
                </c:pt>
                <c:pt idx="4831">
                  <c:v>114.6809861784</c:v>
                </c:pt>
                <c:pt idx="4832">
                  <c:v>114.68083987440001</c:v>
                </c:pt>
                <c:pt idx="4833">
                  <c:v>114.67991206320001</c:v>
                </c:pt>
                <c:pt idx="4834">
                  <c:v>114.6809910552</c:v>
                </c:pt>
                <c:pt idx="4835">
                  <c:v>114.6812373336</c:v>
                </c:pt>
                <c:pt idx="4836">
                  <c:v>114.681186432</c:v>
                </c:pt>
                <c:pt idx="4837">
                  <c:v>114.6795840984</c:v>
                </c:pt>
                <c:pt idx="4838">
                  <c:v>114.6810840192</c:v>
                </c:pt>
                <c:pt idx="4839">
                  <c:v>114.681215388</c:v>
                </c:pt>
                <c:pt idx="4840">
                  <c:v>114.68112242399999</c:v>
                </c:pt>
                <c:pt idx="4841">
                  <c:v>114.6810559776</c:v>
                </c:pt>
                <c:pt idx="4842">
                  <c:v>114.681215388</c:v>
                </c:pt>
                <c:pt idx="4843">
                  <c:v>114.680704848</c:v>
                </c:pt>
                <c:pt idx="4844">
                  <c:v>114.6809584416</c:v>
                </c:pt>
                <c:pt idx="4845">
                  <c:v>114.67933172400001</c:v>
                </c:pt>
                <c:pt idx="4846">
                  <c:v>114.6796993128</c:v>
                </c:pt>
                <c:pt idx="4847">
                  <c:v>114.6807176496</c:v>
                </c:pt>
                <c:pt idx="4848">
                  <c:v>114.6794911344</c:v>
                </c:pt>
                <c:pt idx="4849">
                  <c:v>114.6790400304</c:v>
                </c:pt>
                <c:pt idx="4850">
                  <c:v>114.678281688</c:v>
                </c:pt>
                <c:pt idx="4851">
                  <c:v>114.6778375944</c:v>
                </c:pt>
                <c:pt idx="4852">
                  <c:v>114.67847828399999</c:v>
                </c:pt>
                <c:pt idx="4853">
                  <c:v>114.678272544</c:v>
                </c:pt>
                <c:pt idx="4854">
                  <c:v>114.678473712</c:v>
                </c:pt>
                <c:pt idx="4855">
                  <c:v>114.6777226848</c:v>
                </c:pt>
                <c:pt idx="4856">
                  <c:v>114.6777364008</c:v>
                </c:pt>
                <c:pt idx="4857">
                  <c:v>114.6768320592</c:v>
                </c:pt>
                <c:pt idx="4858">
                  <c:v>114.6776854992</c:v>
                </c:pt>
                <c:pt idx="4859">
                  <c:v>114.67779918959999</c:v>
                </c:pt>
                <c:pt idx="4860">
                  <c:v>114.67635748559999</c:v>
                </c:pt>
                <c:pt idx="4861">
                  <c:v>114.6776178336</c:v>
                </c:pt>
                <c:pt idx="4862">
                  <c:v>114.6780573552</c:v>
                </c:pt>
                <c:pt idx="4863">
                  <c:v>114.67786685519999</c:v>
                </c:pt>
                <c:pt idx="4864">
                  <c:v>114.6776541048</c:v>
                </c:pt>
                <c:pt idx="4865">
                  <c:v>114.678100332</c:v>
                </c:pt>
                <c:pt idx="4866">
                  <c:v>114.677399292</c:v>
                </c:pt>
                <c:pt idx="4867">
                  <c:v>114.677213364</c:v>
                </c:pt>
                <c:pt idx="4868">
                  <c:v>114.677688852</c:v>
                </c:pt>
                <c:pt idx="4869">
                  <c:v>114.6780433344</c:v>
                </c:pt>
                <c:pt idx="4870">
                  <c:v>114.6788818392</c:v>
                </c:pt>
                <c:pt idx="4871">
                  <c:v>114.6765842568</c:v>
                </c:pt>
                <c:pt idx="4872">
                  <c:v>114.67542144480001</c:v>
                </c:pt>
                <c:pt idx="4873">
                  <c:v>114.6763471224</c:v>
                </c:pt>
                <c:pt idx="4874">
                  <c:v>114.6751053672</c:v>
                </c:pt>
                <c:pt idx="4875">
                  <c:v>114.6750459312</c:v>
                </c:pt>
                <c:pt idx="4876">
                  <c:v>114.6750611712</c:v>
                </c:pt>
                <c:pt idx="4877">
                  <c:v>114.67444486560001</c:v>
                </c:pt>
                <c:pt idx="4878">
                  <c:v>114.674334528</c:v>
                </c:pt>
                <c:pt idx="4879">
                  <c:v>114.6725694312</c:v>
                </c:pt>
                <c:pt idx="4880">
                  <c:v>114.671582184</c:v>
                </c:pt>
                <c:pt idx="4881">
                  <c:v>114.6748377528</c:v>
                </c:pt>
                <c:pt idx="4882">
                  <c:v>114.6724984128</c:v>
                </c:pt>
                <c:pt idx="4883">
                  <c:v>114.67188210720001</c:v>
                </c:pt>
                <c:pt idx="4884">
                  <c:v>114.6737587608</c:v>
                </c:pt>
                <c:pt idx="4885">
                  <c:v>114.67244598720001</c:v>
                </c:pt>
                <c:pt idx="4886">
                  <c:v>114.6717044088</c:v>
                </c:pt>
                <c:pt idx="4887">
                  <c:v>114.67527971280001</c:v>
                </c:pt>
                <c:pt idx="4888">
                  <c:v>114.67509835680001</c:v>
                </c:pt>
                <c:pt idx="4889">
                  <c:v>114.6743064864</c:v>
                </c:pt>
                <c:pt idx="4890">
                  <c:v>114.6749749128</c:v>
                </c:pt>
                <c:pt idx="4891">
                  <c:v>114.673377456</c:v>
                </c:pt>
                <c:pt idx="4892">
                  <c:v>114.67491578160001</c:v>
                </c:pt>
                <c:pt idx="4893">
                  <c:v>114.6754251024</c:v>
                </c:pt>
                <c:pt idx="4894">
                  <c:v>114.67439244000001</c:v>
                </c:pt>
                <c:pt idx="4895">
                  <c:v>114.67412848320001</c:v>
                </c:pt>
                <c:pt idx="4896">
                  <c:v>114.674540268</c:v>
                </c:pt>
                <c:pt idx="4897">
                  <c:v>114.675614688</c:v>
                </c:pt>
                <c:pt idx="4898">
                  <c:v>114.67459238879999</c:v>
                </c:pt>
                <c:pt idx="4899">
                  <c:v>114.6738764136</c:v>
                </c:pt>
                <c:pt idx="4900">
                  <c:v>114.6739251816</c:v>
                </c:pt>
                <c:pt idx="4901">
                  <c:v>114.6738855576</c:v>
                </c:pt>
                <c:pt idx="4902">
                  <c:v>114.6740809344</c:v>
                </c:pt>
                <c:pt idx="4903">
                  <c:v>114.67394590800001</c:v>
                </c:pt>
                <c:pt idx="4904">
                  <c:v>114.6742226664</c:v>
                </c:pt>
                <c:pt idx="4905">
                  <c:v>114.67382856</c:v>
                </c:pt>
                <c:pt idx="4906">
                  <c:v>114.6735447912</c:v>
                </c:pt>
                <c:pt idx="4907">
                  <c:v>114.6736447656</c:v>
                </c:pt>
                <c:pt idx="4908">
                  <c:v>114.6745146648</c:v>
                </c:pt>
                <c:pt idx="4909">
                  <c:v>114.67377522</c:v>
                </c:pt>
                <c:pt idx="4910">
                  <c:v>114.6755692728</c:v>
                </c:pt>
                <c:pt idx="4911">
                  <c:v>114.675614688</c:v>
                </c:pt>
                <c:pt idx="4912">
                  <c:v>114.6772481112</c:v>
                </c:pt>
                <c:pt idx="4913">
                  <c:v>114.6772587792</c:v>
                </c:pt>
                <c:pt idx="4914">
                  <c:v>114.6765028752</c:v>
                </c:pt>
                <c:pt idx="4915">
                  <c:v>114.6765272592</c:v>
                </c:pt>
                <c:pt idx="4916">
                  <c:v>114.67690521119999</c:v>
                </c:pt>
                <c:pt idx="4917">
                  <c:v>114.67749103680001</c:v>
                </c:pt>
                <c:pt idx="4918">
                  <c:v>114.677213364</c:v>
                </c:pt>
                <c:pt idx="4919">
                  <c:v>114.6762876864</c:v>
                </c:pt>
                <c:pt idx="4920">
                  <c:v>114.67753188</c:v>
                </c:pt>
                <c:pt idx="4921">
                  <c:v>114.678679452</c:v>
                </c:pt>
                <c:pt idx="4922">
                  <c:v>114.6764053392</c:v>
                </c:pt>
                <c:pt idx="4923">
                  <c:v>114.67669581360001</c:v>
                </c:pt>
                <c:pt idx="4924">
                  <c:v>114.6781180104</c:v>
                </c:pt>
                <c:pt idx="4925">
                  <c:v>114.67695397919999</c:v>
                </c:pt>
                <c:pt idx="4926">
                  <c:v>114.6769097832</c:v>
                </c:pt>
                <c:pt idx="4927">
                  <c:v>114.6773621064</c:v>
                </c:pt>
                <c:pt idx="4928">
                  <c:v>114.67684455600001</c:v>
                </c:pt>
                <c:pt idx="4929">
                  <c:v>114.6774224568</c:v>
                </c:pt>
                <c:pt idx="4930">
                  <c:v>114.67718898</c:v>
                </c:pt>
                <c:pt idx="4931">
                  <c:v>114.6775376712</c:v>
                </c:pt>
                <c:pt idx="4932">
                  <c:v>114.6784398792</c:v>
                </c:pt>
                <c:pt idx="4933">
                  <c:v>114.6775401096</c:v>
                </c:pt>
                <c:pt idx="4934">
                  <c:v>114.6793433064</c:v>
                </c:pt>
                <c:pt idx="4935">
                  <c:v>114.6798386064</c:v>
                </c:pt>
                <c:pt idx="4936">
                  <c:v>114.68004343200001</c:v>
                </c:pt>
                <c:pt idx="4937">
                  <c:v>114.6811501608</c:v>
                </c:pt>
                <c:pt idx="4938">
                  <c:v>114.6798410448</c:v>
                </c:pt>
                <c:pt idx="4939">
                  <c:v>114.68146197120001</c:v>
                </c:pt>
                <c:pt idx="4940">
                  <c:v>114.6818804616</c:v>
                </c:pt>
                <c:pt idx="4941">
                  <c:v>114.681710688</c:v>
                </c:pt>
                <c:pt idx="4942">
                  <c:v>114.6821291784</c:v>
                </c:pt>
                <c:pt idx="4943">
                  <c:v>114.682402584</c:v>
                </c:pt>
                <c:pt idx="4944">
                  <c:v>114.6824083752</c:v>
                </c:pt>
                <c:pt idx="4945">
                  <c:v>114.682186176</c:v>
                </c:pt>
                <c:pt idx="4946">
                  <c:v>114.68313501840001</c:v>
                </c:pt>
                <c:pt idx="4947">
                  <c:v>114.68314446720001</c:v>
                </c:pt>
                <c:pt idx="4948">
                  <c:v>114.6830710104</c:v>
                </c:pt>
                <c:pt idx="4949">
                  <c:v>114.682833876</c:v>
                </c:pt>
                <c:pt idx="4950">
                  <c:v>114.684242052</c:v>
                </c:pt>
                <c:pt idx="4951">
                  <c:v>114.68397900959999</c:v>
                </c:pt>
                <c:pt idx="4952">
                  <c:v>114.6841106832</c:v>
                </c:pt>
                <c:pt idx="4953">
                  <c:v>114.6846233568</c:v>
                </c:pt>
                <c:pt idx="4954">
                  <c:v>114.6840338736</c:v>
                </c:pt>
                <c:pt idx="4955">
                  <c:v>114.68421736320001</c:v>
                </c:pt>
                <c:pt idx="4956">
                  <c:v>114.6843627528</c:v>
                </c:pt>
                <c:pt idx="4957">
                  <c:v>114.6858556632</c:v>
                </c:pt>
                <c:pt idx="4958">
                  <c:v>114.6861802752</c:v>
                </c:pt>
                <c:pt idx="4959">
                  <c:v>114.68717910480001</c:v>
                </c:pt>
                <c:pt idx="4960">
                  <c:v>114.687322056</c:v>
                </c:pt>
                <c:pt idx="4961">
                  <c:v>114.6878545416</c:v>
                </c:pt>
                <c:pt idx="4962">
                  <c:v>114.6880986864</c:v>
                </c:pt>
                <c:pt idx="4963">
                  <c:v>114.6882010992</c:v>
                </c:pt>
                <c:pt idx="4964">
                  <c:v>114.6877186008</c:v>
                </c:pt>
                <c:pt idx="4965">
                  <c:v>114.6870730344</c:v>
                </c:pt>
                <c:pt idx="4966">
                  <c:v>114.686457948</c:v>
                </c:pt>
                <c:pt idx="4967">
                  <c:v>114.688332468</c:v>
                </c:pt>
                <c:pt idx="4968">
                  <c:v>114.68750676480001</c:v>
                </c:pt>
                <c:pt idx="4969">
                  <c:v>114.6864756264</c:v>
                </c:pt>
                <c:pt idx="4970">
                  <c:v>114.68763356159999</c:v>
                </c:pt>
                <c:pt idx="4971">
                  <c:v>114.68642320080001</c:v>
                </c:pt>
                <c:pt idx="4972">
                  <c:v>114.68660699520001</c:v>
                </c:pt>
                <c:pt idx="4973">
                  <c:v>114.6881011248</c:v>
                </c:pt>
                <c:pt idx="4974">
                  <c:v>114.68721049920001</c:v>
                </c:pt>
                <c:pt idx="4975">
                  <c:v>114.6872742024</c:v>
                </c:pt>
                <c:pt idx="4976">
                  <c:v>114.6869498952</c:v>
                </c:pt>
                <c:pt idx="4977">
                  <c:v>114.68539663440001</c:v>
                </c:pt>
                <c:pt idx="4978">
                  <c:v>114.6863884536</c:v>
                </c:pt>
                <c:pt idx="4979">
                  <c:v>114.68534542800001</c:v>
                </c:pt>
                <c:pt idx="4980">
                  <c:v>114.68371413840001</c:v>
                </c:pt>
                <c:pt idx="4981">
                  <c:v>114.6848931048</c:v>
                </c:pt>
                <c:pt idx="4982">
                  <c:v>114.68476630800001</c:v>
                </c:pt>
                <c:pt idx="4983">
                  <c:v>114.68348950079999</c:v>
                </c:pt>
                <c:pt idx="4984">
                  <c:v>114.68431855680001</c:v>
                </c:pt>
                <c:pt idx="4985">
                  <c:v>114.6854326008</c:v>
                </c:pt>
                <c:pt idx="4986">
                  <c:v>114.6849443112</c:v>
                </c:pt>
                <c:pt idx="4987">
                  <c:v>114.6837455328</c:v>
                </c:pt>
                <c:pt idx="4988">
                  <c:v>114.6843804312</c:v>
                </c:pt>
                <c:pt idx="4989">
                  <c:v>114.6819920184</c:v>
                </c:pt>
                <c:pt idx="4990">
                  <c:v>114.6800178288</c:v>
                </c:pt>
                <c:pt idx="4991">
                  <c:v>114.68128640640001</c:v>
                </c:pt>
                <c:pt idx="4992">
                  <c:v>114.67982001359999</c:v>
                </c:pt>
                <c:pt idx="4993">
                  <c:v>114.6833816016</c:v>
                </c:pt>
                <c:pt idx="4994">
                  <c:v>114.67951186080001</c:v>
                </c:pt>
                <c:pt idx="4995">
                  <c:v>114.6802991592</c:v>
                </c:pt>
                <c:pt idx="4996">
                  <c:v>114.6784840752</c:v>
                </c:pt>
                <c:pt idx="4997">
                  <c:v>114.67865842080001</c:v>
                </c:pt>
                <c:pt idx="4998">
                  <c:v>114.67808753040001</c:v>
                </c:pt>
                <c:pt idx="4999">
                  <c:v>114.6785654568</c:v>
                </c:pt>
                <c:pt idx="5000">
                  <c:v>114.67687838880001</c:v>
                </c:pt>
                <c:pt idx="5001">
                  <c:v>114.6773587536</c:v>
                </c:pt>
                <c:pt idx="5002">
                  <c:v>114.67692715680001</c:v>
                </c:pt>
                <c:pt idx="5003">
                  <c:v>114.67646568960001</c:v>
                </c:pt>
                <c:pt idx="5004">
                  <c:v>114.6767573832</c:v>
                </c:pt>
                <c:pt idx="5005">
                  <c:v>114.6765272592</c:v>
                </c:pt>
                <c:pt idx="5006">
                  <c:v>114.6771819696</c:v>
                </c:pt>
                <c:pt idx="5007">
                  <c:v>114.67630749840001</c:v>
                </c:pt>
                <c:pt idx="5008">
                  <c:v>114.67473564479999</c:v>
                </c:pt>
                <c:pt idx="5009">
                  <c:v>114.67514834400001</c:v>
                </c:pt>
                <c:pt idx="5010">
                  <c:v>114.6745308192</c:v>
                </c:pt>
                <c:pt idx="5011">
                  <c:v>114.67476002879999</c:v>
                </c:pt>
                <c:pt idx="5012">
                  <c:v>114.67427173920001</c:v>
                </c:pt>
                <c:pt idx="5013">
                  <c:v>114.6739821792</c:v>
                </c:pt>
                <c:pt idx="5014">
                  <c:v>114.6725029848</c:v>
                </c:pt>
                <c:pt idx="5015">
                  <c:v>114.671730012</c:v>
                </c:pt>
                <c:pt idx="5016">
                  <c:v>114.6716693568</c:v>
                </c:pt>
                <c:pt idx="5017">
                  <c:v>114.67100428320001</c:v>
                </c:pt>
                <c:pt idx="5018">
                  <c:v>114.6706705272</c:v>
                </c:pt>
                <c:pt idx="5019">
                  <c:v>114.6716647848</c:v>
                </c:pt>
                <c:pt idx="5020">
                  <c:v>114.6707857416</c:v>
                </c:pt>
                <c:pt idx="5021">
                  <c:v>114.6719939688</c:v>
                </c:pt>
                <c:pt idx="5022">
                  <c:v>114.6704705784</c:v>
                </c:pt>
                <c:pt idx="5023">
                  <c:v>114.66879417840001</c:v>
                </c:pt>
                <c:pt idx="5024">
                  <c:v>114.6685244304</c:v>
                </c:pt>
                <c:pt idx="5025">
                  <c:v>114.6684360384</c:v>
                </c:pt>
                <c:pt idx="5026">
                  <c:v>114.66832204320001</c:v>
                </c:pt>
                <c:pt idx="5027">
                  <c:v>114.6684406104</c:v>
                </c:pt>
                <c:pt idx="5028">
                  <c:v>114.6691312872</c:v>
                </c:pt>
                <c:pt idx="5029">
                  <c:v>114.66947997840001</c:v>
                </c:pt>
                <c:pt idx="5030">
                  <c:v>114.6695939736</c:v>
                </c:pt>
                <c:pt idx="5031">
                  <c:v>114.66910781760001</c:v>
                </c:pt>
                <c:pt idx="5032">
                  <c:v>114.670007892</c:v>
                </c:pt>
                <c:pt idx="5033">
                  <c:v>114.6690697176</c:v>
                </c:pt>
                <c:pt idx="5034">
                  <c:v>114.67062541680001</c:v>
                </c:pt>
                <c:pt idx="5035">
                  <c:v>114.6679952976</c:v>
                </c:pt>
                <c:pt idx="5036">
                  <c:v>114.6694857696</c:v>
                </c:pt>
                <c:pt idx="5037">
                  <c:v>114.6687557736</c:v>
                </c:pt>
                <c:pt idx="5038">
                  <c:v>114.6686847552</c:v>
                </c:pt>
                <c:pt idx="5039">
                  <c:v>114.66943364880001</c:v>
                </c:pt>
                <c:pt idx="5040">
                  <c:v>114.66773377920001</c:v>
                </c:pt>
                <c:pt idx="5041">
                  <c:v>114.6682092672</c:v>
                </c:pt>
                <c:pt idx="5042">
                  <c:v>114.6691800552</c:v>
                </c:pt>
                <c:pt idx="5043">
                  <c:v>114.6680836896</c:v>
                </c:pt>
                <c:pt idx="5044">
                  <c:v>114.6683324064</c:v>
                </c:pt>
                <c:pt idx="5045">
                  <c:v>114.6674777472</c:v>
                </c:pt>
                <c:pt idx="5046">
                  <c:v>114.6677545056</c:v>
                </c:pt>
                <c:pt idx="5047">
                  <c:v>114.66619057680001</c:v>
                </c:pt>
                <c:pt idx="5048">
                  <c:v>114.6674012424</c:v>
                </c:pt>
                <c:pt idx="5049">
                  <c:v>114.6657943368</c:v>
                </c:pt>
                <c:pt idx="5050">
                  <c:v>114.66570228720001</c:v>
                </c:pt>
                <c:pt idx="5051">
                  <c:v>114.66713728560001</c:v>
                </c:pt>
                <c:pt idx="5052">
                  <c:v>114.66513017760001</c:v>
                </c:pt>
                <c:pt idx="5053">
                  <c:v>114.6662289816</c:v>
                </c:pt>
                <c:pt idx="5054">
                  <c:v>114.66508842</c:v>
                </c:pt>
                <c:pt idx="5055">
                  <c:v>114.667036092</c:v>
                </c:pt>
                <c:pt idx="5056">
                  <c:v>114.6654499128</c:v>
                </c:pt>
                <c:pt idx="5057">
                  <c:v>114.6661814328</c:v>
                </c:pt>
                <c:pt idx="5058">
                  <c:v>114.66462695280001</c:v>
                </c:pt>
                <c:pt idx="5059">
                  <c:v>114.6653849904</c:v>
                </c:pt>
                <c:pt idx="5060">
                  <c:v>114.6648083088</c:v>
                </c:pt>
                <c:pt idx="5061">
                  <c:v>114.6655931688</c:v>
                </c:pt>
                <c:pt idx="5062">
                  <c:v>114.66234095280001</c:v>
                </c:pt>
                <c:pt idx="5063">
                  <c:v>114.6656943624</c:v>
                </c:pt>
                <c:pt idx="5064">
                  <c:v>114.66326632560001</c:v>
                </c:pt>
                <c:pt idx="5065">
                  <c:v>114.66290361360001</c:v>
                </c:pt>
                <c:pt idx="5066">
                  <c:v>114.662567724</c:v>
                </c:pt>
                <c:pt idx="5067">
                  <c:v>114.66290361360001</c:v>
                </c:pt>
                <c:pt idx="5068">
                  <c:v>114.662822232</c:v>
                </c:pt>
                <c:pt idx="5069">
                  <c:v>114.66208278720001</c:v>
                </c:pt>
                <c:pt idx="5070">
                  <c:v>114.6626338656</c:v>
                </c:pt>
                <c:pt idx="5071">
                  <c:v>114.6622373208</c:v>
                </c:pt>
                <c:pt idx="5072">
                  <c:v>114.6613351128</c:v>
                </c:pt>
                <c:pt idx="5073">
                  <c:v>114.6616329024</c:v>
                </c:pt>
                <c:pt idx="5074">
                  <c:v>114.66258174480001</c:v>
                </c:pt>
                <c:pt idx="5075">
                  <c:v>114.6623037672</c:v>
                </c:pt>
                <c:pt idx="5076">
                  <c:v>114.66006074400001</c:v>
                </c:pt>
                <c:pt idx="5077">
                  <c:v>114.6596876688</c:v>
                </c:pt>
                <c:pt idx="5078">
                  <c:v>114.6602503296</c:v>
                </c:pt>
                <c:pt idx="5079">
                  <c:v>114.65914238160001</c:v>
                </c:pt>
                <c:pt idx="5080">
                  <c:v>114.6591061104</c:v>
                </c:pt>
                <c:pt idx="5081">
                  <c:v>114.6590622192</c:v>
                </c:pt>
                <c:pt idx="5082">
                  <c:v>114.6585666144</c:v>
                </c:pt>
                <c:pt idx="5083">
                  <c:v>114.65983884960001</c:v>
                </c:pt>
                <c:pt idx="5084">
                  <c:v>114.6585099216</c:v>
                </c:pt>
                <c:pt idx="5085">
                  <c:v>114.65929356239999</c:v>
                </c:pt>
                <c:pt idx="5086">
                  <c:v>114.65890280880001</c:v>
                </c:pt>
                <c:pt idx="5087">
                  <c:v>114.6605374512</c:v>
                </c:pt>
                <c:pt idx="5088">
                  <c:v>114.65959927680001</c:v>
                </c:pt>
                <c:pt idx="5089">
                  <c:v>114.658849164</c:v>
                </c:pt>
                <c:pt idx="5090">
                  <c:v>114.65975502960001</c:v>
                </c:pt>
                <c:pt idx="5091">
                  <c:v>114.65918413919999</c:v>
                </c:pt>
                <c:pt idx="5092">
                  <c:v>114.659742228</c:v>
                </c:pt>
                <c:pt idx="5093">
                  <c:v>114.6597272928</c:v>
                </c:pt>
                <c:pt idx="5094">
                  <c:v>114.65934233039999</c:v>
                </c:pt>
                <c:pt idx="5095">
                  <c:v>114.6594621168</c:v>
                </c:pt>
                <c:pt idx="5096">
                  <c:v>114.6580935648</c:v>
                </c:pt>
                <c:pt idx="5097">
                  <c:v>114.65892841199999</c:v>
                </c:pt>
                <c:pt idx="5098">
                  <c:v>114.6591749952</c:v>
                </c:pt>
                <c:pt idx="5099">
                  <c:v>114.6594889392</c:v>
                </c:pt>
                <c:pt idx="5100">
                  <c:v>114.66017839680001</c:v>
                </c:pt>
                <c:pt idx="5101">
                  <c:v>114.6587970432</c:v>
                </c:pt>
                <c:pt idx="5102">
                  <c:v>114.66079927440001</c:v>
                </c:pt>
                <c:pt idx="5103">
                  <c:v>114.6596154312</c:v>
                </c:pt>
                <c:pt idx="5104">
                  <c:v>114.6594026808</c:v>
                </c:pt>
                <c:pt idx="5105">
                  <c:v>114.6595712352</c:v>
                </c:pt>
                <c:pt idx="5106">
                  <c:v>114.65951423760001</c:v>
                </c:pt>
                <c:pt idx="5107">
                  <c:v>114.66042467520001</c:v>
                </c:pt>
                <c:pt idx="5108">
                  <c:v>114.6592899048</c:v>
                </c:pt>
                <c:pt idx="5109">
                  <c:v>114.659919012</c:v>
                </c:pt>
                <c:pt idx="5110">
                  <c:v>114.65946668879999</c:v>
                </c:pt>
                <c:pt idx="5111">
                  <c:v>114.6601817496</c:v>
                </c:pt>
                <c:pt idx="5112">
                  <c:v>114.6598607952</c:v>
                </c:pt>
                <c:pt idx="5113">
                  <c:v>114.65926795920001</c:v>
                </c:pt>
                <c:pt idx="5114">
                  <c:v>114.66016894800001</c:v>
                </c:pt>
                <c:pt idx="5115">
                  <c:v>114.6605874384</c:v>
                </c:pt>
                <c:pt idx="5116">
                  <c:v>114.6593319672</c:v>
                </c:pt>
                <c:pt idx="5117">
                  <c:v>114.6589738272</c:v>
                </c:pt>
                <c:pt idx="5118">
                  <c:v>114.661360716</c:v>
                </c:pt>
                <c:pt idx="5119">
                  <c:v>114.6594852816</c:v>
                </c:pt>
                <c:pt idx="5120">
                  <c:v>114.6602503296</c:v>
                </c:pt>
                <c:pt idx="5121">
                  <c:v>114.66020400000001</c:v>
                </c:pt>
                <c:pt idx="5122">
                  <c:v>114.65989005599999</c:v>
                </c:pt>
                <c:pt idx="5123">
                  <c:v>114.65977728</c:v>
                </c:pt>
                <c:pt idx="5124">
                  <c:v>114.662037372</c:v>
                </c:pt>
                <c:pt idx="5125">
                  <c:v>114.66185144400001</c:v>
                </c:pt>
                <c:pt idx="5126">
                  <c:v>114.6615073248</c:v>
                </c:pt>
                <c:pt idx="5127">
                  <c:v>114.66242233440001</c:v>
                </c:pt>
                <c:pt idx="5128">
                  <c:v>114.6617990184</c:v>
                </c:pt>
                <c:pt idx="5129">
                  <c:v>114.6610769472</c:v>
                </c:pt>
                <c:pt idx="5130">
                  <c:v>114.663538512</c:v>
                </c:pt>
                <c:pt idx="5131">
                  <c:v>114.6617840832</c:v>
                </c:pt>
                <c:pt idx="5132">
                  <c:v>114.6623595456</c:v>
                </c:pt>
                <c:pt idx="5133">
                  <c:v>114.66270488400001</c:v>
                </c:pt>
                <c:pt idx="5134">
                  <c:v>114.6622863936</c:v>
                </c:pt>
                <c:pt idx="5135">
                  <c:v>114.6621931248</c:v>
                </c:pt>
                <c:pt idx="5136">
                  <c:v>114.663675672</c:v>
                </c:pt>
                <c:pt idx="5137">
                  <c:v>114.6636363528</c:v>
                </c:pt>
                <c:pt idx="5138">
                  <c:v>114.6653548152</c:v>
                </c:pt>
                <c:pt idx="5139">
                  <c:v>114.66502441200001</c:v>
                </c:pt>
                <c:pt idx="5140">
                  <c:v>114.6653837712</c:v>
                </c:pt>
                <c:pt idx="5141">
                  <c:v>114.6642675936</c:v>
                </c:pt>
                <c:pt idx="5142">
                  <c:v>114.66506647440001</c:v>
                </c:pt>
                <c:pt idx="5143">
                  <c:v>114.6643977432</c:v>
                </c:pt>
                <c:pt idx="5144">
                  <c:v>114.664911636</c:v>
                </c:pt>
                <c:pt idx="5145">
                  <c:v>114.66524082000001</c:v>
                </c:pt>
                <c:pt idx="5146">
                  <c:v>114.6658406664</c:v>
                </c:pt>
                <c:pt idx="5147">
                  <c:v>114.6662475744</c:v>
                </c:pt>
                <c:pt idx="5148">
                  <c:v>114.66537340799999</c:v>
                </c:pt>
                <c:pt idx="5149">
                  <c:v>114.66660693360001</c:v>
                </c:pt>
                <c:pt idx="5150">
                  <c:v>114.66756857760001</c:v>
                </c:pt>
                <c:pt idx="5151">
                  <c:v>114.6675045696</c:v>
                </c:pt>
                <c:pt idx="5152">
                  <c:v>114.668325396</c:v>
                </c:pt>
                <c:pt idx="5153">
                  <c:v>114.668384832</c:v>
                </c:pt>
                <c:pt idx="5154">
                  <c:v>114.6684521928</c:v>
                </c:pt>
                <c:pt idx="5155">
                  <c:v>114.6675384024</c:v>
                </c:pt>
                <c:pt idx="5156">
                  <c:v>114.6680428464</c:v>
                </c:pt>
                <c:pt idx="5157">
                  <c:v>114.6679160496</c:v>
                </c:pt>
                <c:pt idx="5158">
                  <c:v>114.66870792</c:v>
                </c:pt>
                <c:pt idx="5159">
                  <c:v>114.6689462736</c:v>
                </c:pt>
                <c:pt idx="5160">
                  <c:v>114.6697171128</c:v>
                </c:pt>
                <c:pt idx="5161">
                  <c:v>114.6693882336</c:v>
                </c:pt>
                <c:pt idx="5162">
                  <c:v>114.6693452568</c:v>
                </c:pt>
                <c:pt idx="5163">
                  <c:v>114.66833819760001</c:v>
                </c:pt>
                <c:pt idx="5164">
                  <c:v>114.669085872</c:v>
                </c:pt>
                <c:pt idx="5165">
                  <c:v>114.6693940248</c:v>
                </c:pt>
                <c:pt idx="5166">
                  <c:v>114.6696905952</c:v>
                </c:pt>
                <c:pt idx="5167">
                  <c:v>114.670007892</c:v>
                </c:pt>
                <c:pt idx="5168">
                  <c:v>114.6699917376</c:v>
                </c:pt>
                <c:pt idx="5169">
                  <c:v>114.6708381672</c:v>
                </c:pt>
                <c:pt idx="5170">
                  <c:v>114.6714553872</c:v>
                </c:pt>
                <c:pt idx="5171">
                  <c:v>114.6708531024</c:v>
                </c:pt>
                <c:pt idx="5172">
                  <c:v>114.6704068752</c:v>
                </c:pt>
                <c:pt idx="5173">
                  <c:v>114.6712914048</c:v>
                </c:pt>
                <c:pt idx="5174">
                  <c:v>114.67301809680001</c:v>
                </c:pt>
                <c:pt idx="5175">
                  <c:v>114.67409617440001</c:v>
                </c:pt>
                <c:pt idx="5176">
                  <c:v>114.67383892320001</c:v>
                </c:pt>
                <c:pt idx="5177">
                  <c:v>114.67413549360001</c:v>
                </c:pt>
                <c:pt idx="5178">
                  <c:v>114.67446681120001</c:v>
                </c:pt>
                <c:pt idx="5179">
                  <c:v>114.6743903064</c:v>
                </c:pt>
                <c:pt idx="5180">
                  <c:v>114.67515657360001</c:v>
                </c:pt>
                <c:pt idx="5181">
                  <c:v>114.67449241440001</c:v>
                </c:pt>
                <c:pt idx="5182">
                  <c:v>114.6750273384</c:v>
                </c:pt>
                <c:pt idx="5183">
                  <c:v>114.6752007696</c:v>
                </c:pt>
                <c:pt idx="5184">
                  <c:v>114.67493315519999</c:v>
                </c:pt>
                <c:pt idx="5185">
                  <c:v>114.6776132616</c:v>
                </c:pt>
                <c:pt idx="5186">
                  <c:v>114.677114304</c:v>
                </c:pt>
                <c:pt idx="5187">
                  <c:v>114.67567046640001</c:v>
                </c:pt>
                <c:pt idx="5188">
                  <c:v>114.67842006719999</c:v>
                </c:pt>
                <c:pt idx="5189">
                  <c:v>114.67736789760001</c:v>
                </c:pt>
                <c:pt idx="5190">
                  <c:v>114.6790293624</c:v>
                </c:pt>
                <c:pt idx="5191">
                  <c:v>114.6791970024</c:v>
                </c:pt>
                <c:pt idx="5192">
                  <c:v>114.67842006719999</c:v>
                </c:pt>
                <c:pt idx="5193">
                  <c:v>114.6796188456</c:v>
                </c:pt>
                <c:pt idx="5194">
                  <c:v>114.6805106904</c:v>
                </c:pt>
                <c:pt idx="5195">
                  <c:v>114.6816305256</c:v>
                </c:pt>
                <c:pt idx="5196">
                  <c:v>114.6806643096</c:v>
                </c:pt>
                <c:pt idx="5197">
                  <c:v>114.6820258512</c:v>
                </c:pt>
                <c:pt idx="5198">
                  <c:v>114.6825315144</c:v>
                </c:pt>
                <c:pt idx="5199">
                  <c:v>114.6830722296</c:v>
                </c:pt>
                <c:pt idx="5200">
                  <c:v>114.6839396904</c:v>
                </c:pt>
                <c:pt idx="5201">
                  <c:v>114.6836513496</c:v>
                </c:pt>
                <c:pt idx="5202">
                  <c:v>114.68470016640001</c:v>
                </c:pt>
                <c:pt idx="5203">
                  <c:v>114.6856663824</c:v>
                </c:pt>
                <c:pt idx="5204">
                  <c:v>114.685816344</c:v>
                </c:pt>
                <c:pt idx="5205">
                  <c:v>114.6860964552</c:v>
                </c:pt>
                <c:pt idx="5206">
                  <c:v>114.68586054000001</c:v>
                </c:pt>
                <c:pt idx="5207">
                  <c:v>114.6867743304</c:v>
                </c:pt>
                <c:pt idx="5208">
                  <c:v>114.6874488528</c:v>
                </c:pt>
                <c:pt idx="5209">
                  <c:v>114.686915148</c:v>
                </c:pt>
                <c:pt idx="5210">
                  <c:v>114.6879822528</c:v>
                </c:pt>
                <c:pt idx="5211">
                  <c:v>114.6872543904</c:v>
                </c:pt>
                <c:pt idx="5212">
                  <c:v>114.6897068112</c:v>
                </c:pt>
                <c:pt idx="5213">
                  <c:v>114.6893904288</c:v>
                </c:pt>
                <c:pt idx="5214">
                  <c:v>114.6919147824</c:v>
                </c:pt>
                <c:pt idx="5215">
                  <c:v>114.6909625872</c:v>
                </c:pt>
                <c:pt idx="5216">
                  <c:v>114.69100434480001</c:v>
                </c:pt>
                <c:pt idx="5217">
                  <c:v>114.6909915432</c:v>
                </c:pt>
                <c:pt idx="5218">
                  <c:v>114.6914798328</c:v>
                </c:pt>
                <c:pt idx="5219">
                  <c:v>114.69210650159999</c:v>
                </c:pt>
                <c:pt idx="5220">
                  <c:v>114.6933762984</c:v>
                </c:pt>
                <c:pt idx="5221">
                  <c:v>114.693619224</c:v>
                </c:pt>
                <c:pt idx="5222">
                  <c:v>114.6952889184</c:v>
                </c:pt>
                <c:pt idx="5223">
                  <c:v>114.696037812</c:v>
                </c:pt>
                <c:pt idx="5224">
                  <c:v>114.6956784528</c:v>
                </c:pt>
                <c:pt idx="5225">
                  <c:v>114.697302732</c:v>
                </c:pt>
                <c:pt idx="5226">
                  <c:v>114.69751426320001</c:v>
                </c:pt>
                <c:pt idx="5227">
                  <c:v>114.6985816728</c:v>
                </c:pt>
                <c:pt idx="5228">
                  <c:v>114.69883282800001</c:v>
                </c:pt>
                <c:pt idx="5229">
                  <c:v>114.69990145680001</c:v>
                </c:pt>
                <c:pt idx="5230">
                  <c:v>114.699588732</c:v>
                </c:pt>
                <c:pt idx="5231">
                  <c:v>114.69984445919999</c:v>
                </c:pt>
                <c:pt idx="5232">
                  <c:v>114.69882490320001</c:v>
                </c:pt>
                <c:pt idx="5233">
                  <c:v>114.7007573352</c:v>
                </c:pt>
                <c:pt idx="5234">
                  <c:v>114.7018210872</c:v>
                </c:pt>
                <c:pt idx="5235">
                  <c:v>114.7029860328</c:v>
                </c:pt>
                <c:pt idx="5236">
                  <c:v>114.70186406400001</c:v>
                </c:pt>
                <c:pt idx="5237">
                  <c:v>114.703002492</c:v>
                </c:pt>
                <c:pt idx="5238">
                  <c:v>114.7029409224</c:v>
                </c:pt>
                <c:pt idx="5239">
                  <c:v>114.704729184</c:v>
                </c:pt>
                <c:pt idx="5240">
                  <c:v>114.70420248960001</c:v>
                </c:pt>
                <c:pt idx="5241">
                  <c:v>114.70438384560001</c:v>
                </c:pt>
                <c:pt idx="5242">
                  <c:v>114.70433142</c:v>
                </c:pt>
                <c:pt idx="5243">
                  <c:v>114.7059627096</c:v>
                </c:pt>
                <c:pt idx="5244">
                  <c:v>114.7056475464</c:v>
                </c:pt>
                <c:pt idx="5245">
                  <c:v>114.7077765744</c:v>
                </c:pt>
                <c:pt idx="5246">
                  <c:v>114.7073440632</c:v>
                </c:pt>
                <c:pt idx="5247">
                  <c:v>114.7086601896</c:v>
                </c:pt>
                <c:pt idx="5248">
                  <c:v>114.70908233759999</c:v>
                </c:pt>
                <c:pt idx="5249">
                  <c:v>114.7108239648</c:v>
                </c:pt>
                <c:pt idx="5250">
                  <c:v>114.7102542936</c:v>
                </c:pt>
                <c:pt idx="5251">
                  <c:v>114.71089620239999</c:v>
                </c:pt>
                <c:pt idx="5252">
                  <c:v>114.7123342488</c:v>
                </c:pt>
                <c:pt idx="5253">
                  <c:v>114.7122891384</c:v>
                </c:pt>
                <c:pt idx="5254">
                  <c:v>114.7137412056</c:v>
                </c:pt>
                <c:pt idx="5255">
                  <c:v>114.71329711200001</c:v>
                </c:pt>
                <c:pt idx="5256">
                  <c:v>114.7146574344</c:v>
                </c:pt>
                <c:pt idx="5257">
                  <c:v>114.71412616800001</c:v>
                </c:pt>
                <c:pt idx="5258">
                  <c:v>114.7155306864</c:v>
                </c:pt>
                <c:pt idx="5259">
                  <c:v>114.71627958000001</c:v>
                </c:pt>
                <c:pt idx="5260">
                  <c:v>114.71652707760001</c:v>
                </c:pt>
                <c:pt idx="5261">
                  <c:v>114.7167818904</c:v>
                </c:pt>
                <c:pt idx="5262">
                  <c:v>114.7163259096</c:v>
                </c:pt>
                <c:pt idx="5263">
                  <c:v>114.7180318752</c:v>
                </c:pt>
                <c:pt idx="5264">
                  <c:v>114.7179434832</c:v>
                </c:pt>
                <c:pt idx="5265">
                  <c:v>114.71919682079999</c:v>
                </c:pt>
                <c:pt idx="5266">
                  <c:v>114.7205489136</c:v>
                </c:pt>
                <c:pt idx="5267">
                  <c:v>114.72014901599999</c:v>
                </c:pt>
                <c:pt idx="5268">
                  <c:v>114.72186534479999</c:v>
                </c:pt>
                <c:pt idx="5269">
                  <c:v>114.7222801776</c:v>
                </c:pt>
                <c:pt idx="5270">
                  <c:v>114.72408246000001</c:v>
                </c:pt>
                <c:pt idx="5271">
                  <c:v>114.72389196</c:v>
                </c:pt>
                <c:pt idx="5272">
                  <c:v>114.72472193039999</c:v>
                </c:pt>
                <c:pt idx="5273">
                  <c:v>114.7257183216</c:v>
                </c:pt>
                <c:pt idx="5274">
                  <c:v>114.725495208</c:v>
                </c:pt>
                <c:pt idx="5275">
                  <c:v>114.7280741208</c:v>
                </c:pt>
                <c:pt idx="5276">
                  <c:v>114.72747305519999</c:v>
                </c:pt>
                <c:pt idx="5277">
                  <c:v>114.72868219680001</c:v>
                </c:pt>
                <c:pt idx="5278">
                  <c:v>114.7284310416</c:v>
                </c:pt>
                <c:pt idx="5279">
                  <c:v>114.7304927088</c:v>
                </c:pt>
                <c:pt idx="5280">
                  <c:v>114.7297310136</c:v>
                </c:pt>
                <c:pt idx="5281">
                  <c:v>114.7320670008</c:v>
                </c:pt>
                <c:pt idx="5282">
                  <c:v>114.7331505648</c:v>
                </c:pt>
                <c:pt idx="5283">
                  <c:v>114.733240176</c:v>
                </c:pt>
                <c:pt idx="5284">
                  <c:v>114.7353122064</c:v>
                </c:pt>
                <c:pt idx="5285">
                  <c:v>114.733788816</c:v>
                </c:pt>
                <c:pt idx="5286">
                  <c:v>114.7344459648</c:v>
                </c:pt>
                <c:pt idx="5287">
                  <c:v>114.73608883680001</c:v>
                </c:pt>
                <c:pt idx="5288">
                  <c:v>114.73655274239999</c:v>
                </c:pt>
                <c:pt idx="5289">
                  <c:v>114.7375201776</c:v>
                </c:pt>
                <c:pt idx="5290">
                  <c:v>114.7374269088</c:v>
                </c:pt>
                <c:pt idx="5291">
                  <c:v>114.73820140559999</c:v>
                </c:pt>
                <c:pt idx="5292">
                  <c:v>114.739214256</c:v>
                </c:pt>
                <c:pt idx="5293">
                  <c:v>114.74017102320001</c:v>
                </c:pt>
                <c:pt idx="5294">
                  <c:v>114.74139205200001</c:v>
                </c:pt>
                <c:pt idx="5295">
                  <c:v>114.742093092</c:v>
                </c:pt>
                <c:pt idx="5296">
                  <c:v>114.7429535424</c:v>
                </c:pt>
                <c:pt idx="5297">
                  <c:v>114.7435418064</c:v>
                </c:pt>
                <c:pt idx="5298">
                  <c:v>114.74428247040001</c:v>
                </c:pt>
                <c:pt idx="5299">
                  <c:v>114.7452627072</c:v>
                </c:pt>
                <c:pt idx="5300">
                  <c:v>114.7463986968</c:v>
                </c:pt>
                <c:pt idx="5301">
                  <c:v>114.7469171616</c:v>
                </c:pt>
                <c:pt idx="5302">
                  <c:v>114.74781144480001</c:v>
                </c:pt>
                <c:pt idx="5303">
                  <c:v>114.74803333920001</c:v>
                </c:pt>
                <c:pt idx="5304">
                  <c:v>114.7484554872</c:v>
                </c:pt>
                <c:pt idx="5305">
                  <c:v>114.7487950344</c:v>
                </c:pt>
                <c:pt idx="5306">
                  <c:v>114.7499529696</c:v>
                </c:pt>
                <c:pt idx="5307">
                  <c:v>114.75092497680001</c:v>
                </c:pt>
                <c:pt idx="5308">
                  <c:v>114.750773796</c:v>
                </c:pt>
                <c:pt idx="5309">
                  <c:v>114.7520634048</c:v>
                </c:pt>
                <c:pt idx="5310">
                  <c:v>114.7520795592</c:v>
                </c:pt>
                <c:pt idx="5311">
                  <c:v>114.7530436416</c:v>
                </c:pt>
                <c:pt idx="5312">
                  <c:v>114.75353528400001</c:v>
                </c:pt>
                <c:pt idx="5313">
                  <c:v>114.7544993664</c:v>
                </c:pt>
                <c:pt idx="5314">
                  <c:v>114.75506659920001</c:v>
                </c:pt>
                <c:pt idx="5315">
                  <c:v>114.75496784400001</c:v>
                </c:pt>
                <c:pt idx="5316">
                  <c:v>114.7565037312</c:v>
                </c:pt>
                <c:pt idx="5317">
                  <c:v>114.7579140408</c:v>
                </c:pt>
                <c:pt idx="5318">
                  <c:v>114.7570584672</c:v>
                </c:pt>
                <c:pt idx="5319">
                  <c:v>114.759533748</c:v>
                </c:pt>
                <c:pt idx="5320">
                  <c:v>114.7611836304</c:v>
                </c:pt>
                <c:pt idx="5321">
                  <c:v>114.75954075840001</c:v>
                </c:pt>
                <c:pt idx="5322">
                  <c:v>114.7614338712</c:v>
                </c:pt>
                <c:pt idx="5323">
                  <c:v>114.7632824832</c:v>
                </c:pt>
                <c:pt idx="5324">
                  <c:v>114.76275578880001</c:v>
                </c:pt>
                <c:pt idx="5325">
                  <c:v>114.7627384152</c:v>
                </c:pt>
                <c:pt idx="5326">
                  <c:v>114.7626591672</c:v>
                </c:pt>
                <c:pt idx="5327">
                  <c:v>114.76458458880001</c:v>
                </c:pt>
                <c:pt idx="5328">
                  <c:v>114.7650789744</c:v>
                </c:pt>
                <c:pt idx="5329">
                  <c:v>114.76621709760001</c:v>
                </c:pt>
                <c:pt idx="5330">
                  <c:v>114.7673253504</c:v>
                </c:pt>
                <c:pt idx="5331">
                  <c:v>114.76697422079999</c:v>
                </c:pt>
                <c:pt idx="5332">
                  <c:v>114.76759387920001</c:v>
                </c:pt>
                <c:pt idx="5333">
                  <c:v>114.7664661192</c:v>
                </c:pt>
                <c:pt idx="5334">
                  <c:v>114.7703318976</c:v>
                </c:pt>
                <c:pt idx="5335">
                  <c:v>114.7703657304</c:v>
                </c:pt>
                <c:pt idx="5336">
                  <c:v>114.7690773408</c:v>
                </c:pt>
                <c:pt idx="5337">
                  <c:v>114.7699889976</c:v>
                </c:pt>
                <c:pt idx="5338">
                  <c:v>114.77216557440001</c:v>
                </c:pt>
                <c:pt idx="5339">
                  <c:v>114.77273890320001</c:v>
                </c:pt>
                <c:pt idx="5340">
                  <c:v>114.7723527216</c:v>
                </c:pt>
                <c:pt idx="5341">
                  <c:v>114.7751968104</c:v>
                </c:pt>
                <c:pt idx="5342">
                  <c:v>114.7747444872</c:v>
                </c:pt>
                <c:pt idx="5343">
                  <c:v>114.775523556</c:v>
                </c:pt>
                <c:pt idx="5344">
                  <c:v>114.7781792784</c:v>
                </c:pt>
                <c:pt idx="5345">
                  <c:v>114.7775803464</c:v>
                </c:pt>
                <c:pt idx="5346">
                  <c:v>114.7780954584</c:v>
                </c:pt>
                <c:pt idx="5347">
                  <c:v>114.7800245376</c:v>
                </c:pt>
                <c:pt idx="5348">
                  <c:v>114.7808673096</c:v>
                </c:pt>
                <c:pt idx="5349">
                  <c:v>114.78102336720001</c:v>
                </c:pt>
                <c:pt idx="5350">
                  <c:v>114.7818140184</c:v>
                </c:pt>
                <c:pt idx="5351">
                  <c:v>114.782886</c:v>
                </c:pt>
                <c:pt idx="5352">
                  <c:v>114.783728772</c:v>
                </c:pt>
                <c:pt idx="5353">
                  <c:v>114.7854438816</c:v>
                </c:pt>
                <c:pt idx="5354">
                  <c:v>114.7863832752</c:v>
                </c:pt>
                <c:pt idx="5355">
                  <c:v>114.78605195759999</c:v>
                </c:pt>
                <c:pt idx="5356">
                  <c:v>114.7866902088</c:v>
                </c:pt>
                <c:pt idx="5357">
                  <c:v>114.78889939920001</c:v>
                </c:pt>
                <c:pt idx="5358">
                  <c:v>114.7886308704</c:v>
                </c:pt>
                <c:pt idx="5359">
                  <c:v>114.7885635096</c:v>
                </c:pt>
                <c:pt idx="5360">
                  <c:v>114.7903051368</c:v>
                </c:pt>
                <c:pt idx="5361">
                  <c:v>114.79135273440001</c:v>
                </c:pt>
                <c:pt idx="5362">
                  <c:v>114.79289106</c:v>
                </c:pt>
                <c:pt idx="5363">
                  <c:v>114.793877088</c:v>
                </c:pt>
                <c:pt idx="5364">
                  <c:v>114.7948780512</c:v>
                </c:pt>
                <c:pt idx="5365">
                  <c:v>114.795681504</c:v>
                </c:pt>
                <c:pt idx="5366">
                  <c:v>114.7974304464</c:v>
                </c:pt>
                <c:pt idx="5367">
                  <c:v>114.79841159759999</c:v>
                </c:pt>
                <c:pt idx="5368">
                  <c:v>114.7991443368</c:v>
                </c:pt>
                <c:pt idx="5369">
                  <c:v>114.8002952616</c:v>
                </c:pt>
                <c:pt idx="5370">
                  <c:v>114.8003034912</c:v>
                </c:pt>
                <c:pt idx="5371">
                  <c:v>114.8040997752</c:v>
                </c:pt>
                <c:pt idx="5372">
                  <c:v>114.8029625664</c:v>
                </c:pt>
                <c:pt idx="5373">
                  <c:v>114.80424394560001</c:v>
                </c:pt>
                <c:pt idx="5374">
                  <c:v>114.8055137424</c:v>
                </c:pt>
                <c:pt idx="5375">
                  <c:v>114.806360172</c:v>
                </c:pt>
                <c:pt idx="5376">
                  <c:v>114.8064936744</c:v>
                </c:pt>
                <c:pt idx="5377">
                  <c:v>114.8085215088</c:v>
                </c:pt>
                <c:pt idx="5378">
                  <c:v>114.8099494968</c:v>
                </c:pt>
                <c:pt idx="5379">
                  <c:v>114.80886440880001</c:v>
                </c:pt>
                <c:pt idx="5380">
                  <c:v>114.8098086792</c:v>
                </c:pt>
                <c:pt idx="5381">
                  <c:v>114.8123818008</c:v>
                </c:pt>
                <c:pt idx="5382">
                  <c:v>114.8127387216</c:v>
                </c:pt>
                <c:pt idx="5383">
                  <c:v>114.812686296</c:v>
                </c:pt>
                <c:pt idx="5384">
                  <c:v>114.8126875152</c:v>
                </c:pt>
                <c:pt idx="5385">
                  <c:v>114.8132050656</c:v>
                </c:pt>
                <c:pt idx="5386">
                  <c:v>114.8151722448</c:v>
                </c:pt>
                <c:pt idx="5387">
                  <c:v>114.81586078800001</c:v>
                </c:pt>
                <c:pt idx="5388">
                  <c:v>114.8176420392</c:v>
                </c:pt>
                <c:pt idx="5389">
                  <c:v>114.81846743760001</c:v>
                </c:pt>
                <c:pt idx="5390">
                  <c:v>114.81882313920001</c:v>
                </c:pt>
                <c:pt idx="5391">
                  <c:v>114.8209744176</c:v>
                </c:pt>
                <c:pt idx="5392">
                  <c:v>114.8213636472</c:v>
                </c:pt>
                <c:pt idx="5393">
                  <c:v>114.82308912000001</c:v>
                </c:pt>
                <c:pt idx="5394">
                  <c:v>114.8247682632</c:v>
                </c:pt>
                <c:pt idx="5395">
                  <c:v>114.8242799736</c:v>
                </c:pt>
                <c:pt idx="5396">
                  <c:v>114.827077428</c:v>
                </c:pt>
                <c:pt idx="5397">
                  <c:v>114.8287132896</c:v>
                </c:pt>
                <c:pt idx="5398">
                  <c:v>114.8282725488</c:v>
                </c:pt>
                <c:pt idx="5399">
                  <c:v>114.82739137199999</c:v>
                </c:pt>
                <c:pt idx="5400">
                  <c:v>114.8303272056</c:v>
                </c:pt>
                <c:pt idx="5401">
                  <c:v>114.83075514480001</c:v>
                </c:pt>
                <c:pt idx="5402">
                  <c:v>114.82989225599999</c:v>
                </c:pt>
                <c:pt idx="5403">
                  <c:v>114.8319667248</c:v>
                </c:pt>
                <c:pt idx="5404">
                  <c:v>114.8344130496</c:v>
                </c:pt>
                <c:pt idx="5405">
                  <c:v>114.8357233848</c:v>
                </c:pt>
                <c:pt idx="5406">
                  <c:v>114.8365152552</c:v>
                </c:pt>
                <c:pt idx="5407">
                  <c:v>114.835861764</c:v>
                </c:pt>
                <c:pt idx="5408">
                  <c:v>114.83651860800001</c:v>
                </c:pt>
                <c:pt idx="5409">
                  <c:v>114.83781979920001</c:v>
                </c:pt>
                <c:pt idx="5410">
                  <c:v>114.83924534880001</c:v>
                </c:pt>
                <c:pt idx="5411">
                  <c:v>114.84141613440001</c:v>
                </c:pt>
                <c:pt idx="5412">
                  <c:v>114.841550856</c:v>
                </c:pt>
                <c:pt idx="5413">
                  <c:v>114.8435332752</c:v>
                </c:pt>
                <c:pt idx="5414">
                  <c:v>114.8449761984</c:v>
                </c:pt>
                <c:pt idx="5415">
                  <c:v>114.8460518376</c:v>
                </c:pt>
                <c:pt idx="5416">
                  <c:v>114.846750744</c:v>
                </c:pt>
                <c:pt idx="5417">
                  <c:v>114.84764472240001</c:v>
                </c:pt>
                <c:pt idx="5418">
                  <c:v>114.8501026296</c:v>
                </c:pt>
                <c:pt idx="5419">
                  <c:v>114.85174672080001</c:v>
                </c:pt>
                <c:pt idx="5420">
                  <c:v>114.85255718400001</c:v>
                </c:pt>
                <c:pt idx="5421">
                  <c:v>114.85354565040001</c:v>
                </c:pt>
                <c:pt idx="5422">
                  <c:v>114.8552827056</c:v>
                </c:pt>
                <c:pt idx="5423">
                  <c:v>114.8558441472</c:v>
                </c:pt>
                <c:pt idx="5424">
                  <c:v>114.8575860792</c:v>
                </c:pt>
                <c:pt idx="5425">
                  <c:v>114.8581325856</c:v>
                </c:pt>
                <c:pt idx="5426">
                  <c:v>114.85915214160001</c:v>
                </c:pt>
                <c:pt idx="5427">
                  <c:v>114.85931033280001</c:v>
                </c:pt>
                <c:pt idx="5428">
                  <c:v>114.8607322248</c:v>
                </c:pt>
                <c:pt idx="5429">
                  <c:v>114.8622172104</c:v>
                </c:pt>
                <c:pt idx="5430">
                  <c:v>114.8624043576</c:v>
                </c:pt>
                <c:pt idx="5431">
                  <c:v>114.8640133968</c:v>
                </c:pt>
                <c:pt idx="5432">
                  <c:v>114.86546698800001</c:v>
                </c:pt>
                <c:pt idx="5433">
                  <c:v>114.86580531600001</c:v>
                </c:pt>
                <c:pt idx="5434">
                  <c:v>114.86679256319999</c:v>
                </c:pt>
                <c:pt idx="5435">
                  <c:v>114.8683759992</c:v>
                </c:pt>
                <c:pt idx="5436">
                  <c:v>114.8700584952</c:v>
                </c:pt>
                <c:pt idx="5437">
                  <c:v>114.8720165304</c:v>
                </c:pt>
                <c:pt idx="5438">
                  <c:v>114.87337807200001</c:v>
                </c:pt>
                <c:pt idx="5439">
                  <c:v>114.8743570896</c:v>
                </c:pt>
                <c:pt idx="5440">
                  <c:v>114.8764452744</c:v>
                </c:pt>
                <c:pt idx="5441">
                  <c:v>114.8774800704</c:v>
                </c:pt>
                <c:pt idx="5442">
                  <c:v>114.8796206808</c:v>
                </c:pt>
                <c:pt idx="5443">
                  <c:v>114.88012756320001</c:v>
                </c:pt>
                <c:pt idx="5444">
                  <c:v>114.88169484479999</c:v>
                </c:pt>
                <c:pt idx="5445">
                  <c:v>114.8832285984</c:v>
                </c:pt>
                <c:pt idx="5446">
                  <c:v>114.8841006312</c:v>
                </c:pt>
                <c:pt idx="5447">
                  <c:v>114.8845087584</c:v>
                </c:pt>
                <c:pt idx="5448">
                  <c:v>114.88726079760001</c:v>
                </c:pt>
                <c:pt idx="5449">
                  <c:v>114.8886503808</c:v>
                </c:pt>
                <c:pt idx="5450">
                  <c:v>114.88794934080001</c:v>
                </c:pt>
                <c:pt idx="5451">
                  <c:v>114.8908757256</c:v>
                </c:pt>
                <c:pt idx="5452">
                  <c:v>114.89191631280001</c:v>
                </c:pt>
                <c:pt idx="5453">
                  <c:v>114.8949801624</c:v>
                </c:pt>
                <c:pt idx="5454">
                  <c:v>114.8946826776</c:v>
                </c:pt>
                <c:pt idx="5455">
                  <c:v>114.89636730719999</c:v>
                </c:pt>
                <c:pt idx="5456">
                  <c:v>114.8950780032</c:v>
                </c:pt>
                <c:pt idx="5457">
                  <c:v>114.8978102304</c:v>
                </c:pt>
                <c:pt idx="5458">
                  <c:v>114.8981836104</c:v>
                </c:pt>
                <c:pt idx="5459">
                  <c:v>114.9008752992</c:v>
                </c:pt>
                <c:pt idx="5460">
                  <c:v>114.9026900784</c:v>
                </c:pt>
                <c:pt idx="5461">
                  <c:v>114.90420280079999</c:v>
                </c:pt>
                <c:pt idx="5462">
                  <c:v>114.90349139760001</c:v>
                </c:pt>
                <c:pt idx="5463">
                  <c:v>114.90658054560001</c:v>
                </c:pt>
                <c:pt idx="5464">
                  <c:v>114.9084434832</c:v>
                </c:pt>
                <c:pt idx="5465">
                  <c:v>114.909780336</c:v>
                </c:pt>
                <c:pt idx="5466">
                  <c:v>114.9104329128</c:v>
                </c:pt>
                <c:pt idx="5467">
                  <c:v>114.9117374568</c:v>
                </c:pt>
                <c:pt idx="5468">
                  <c:v>114.9131523384</c:v>
                </c:pt>
                <c:pt idx="5469">
                  <c:v>114.9161009736</c:v>
                </c:pt>
                <c:pt idx="5470">
                  <c:v>114.916092744</c:v>
                </c:pt>
                <c:pt idx="5471">
                  <c:v>114.91670569679999</c:v>
                </c:pt>
                <c:pt idx="5472">
                  <c:v>114.9183473496</c:v>
                </c:pt>
                <c:pt idx="5473">
                  <c:v>114.918471708</c:v>
                </c:pt>
                <c:pt idx="5474">
                  <c:v>114.91981130400001</c:v>
                </c:pt>
                <c:pt idx="5475">
                  <c:v>114.92226220080001</c:v>
                </c:pt>
                <c:pt idx="5476">
                  <c:v>114.922738908</c:v>
                </c:pt>
                <c:pt idx="5477">
                  <c:v>114.923872764</c:v>
                </c:pt>
                <c:pt idx="5478">
                  <c:v>114.925588788</c:v>
                </c:pt>
                <c:pt idx="5479">
                  <c:v>114.9275934576</c:v>
                </c:pt>
                <c:pt idx="5480">
                  <c:v>114.9270887088</c:v>
                </c:pt>
                <c:pt idx="5481">
                  <c:v>114.9293826336</c:v>
                </c:pt>
                <c:pt idx="5482">
                  <c:v>114.93135255600001</c:v>
                </c:pt>
                <c:pt idx="5483">
                  <c:v>114.9321185184</c:v>
                </c:pt>
                <c:pt idx="5484">
                  <c:v>114.9333441192</c:v>
                </c:pt>
                <c:pt idx="5485">
                  <c:v>114.93426492</c:v>
                </c:pt>
                <c:pt idx="5486">
                  <c:v>114.93685206240001</c:v>
                </c:pt>
                <c:pt idx="5487">
                  <c:v>114.9364695384</c:v>
                </c:pt>
                <c:pt idx="5488">
                  <c:v>114.93815325360001</c:v>
                </c:pt>
                <c:pt idx="5489">
                  <c:v>114.93989945280001</c:v>
                </c:pt>
                <c:pt idx="5490">
                  <c:v>114.94110768</c:v>
                </c:pt>
                <c:pt idx="5491">
                  <c:v>114.943069068</c:v>
                </c:pt>
                <c:pt idx="5492">
                  <c:v>114.9441934752</c:v>
                </c:pt>
                <c:pt idx="5493">
                  <c:v>114.94520144880001</c:v>
                </c:pt>
                <c:pt idx="5494">
                  <c:v>114.9471771624</c:v>
                </c:pt>
                <c:pt idx="5495">
                  <c:v>114.9481061928</c:v>
                </c:pt>
                <c:pt idx="5496">
                  <c:v>114.94941988080001</c:v>
                </c:pt>
                <c:pt idx="5497">
                  <c:v>114.95147088</c:v>
                </c:pt>
                <c:pt idx="5498">
                  <c:v>114.9518872368</c:v>
                </c:pt>
                <c:pt idx="5499">
                  <c:v>114.9539464656</c:v>
                </c:pt>
                <c:pt idx="5500">
                  <c:v>114.95386020719999</c:v>
                </c:pt>
                <c:pt idx="5501">
                  <c:v>114.955954488</c:v>
                </c:pt>
                <c:pt idx="5502">
                  <c:v>114.9563333544</c:v>
                </c:pt>
                <c:pt idx="5503">
                  <c:v>114.9579832368</c:v>
                </c:pt>
                <c:pt idx="5504">
                  <c:v>114.9593298432</c:v>
                </c:pt>
                <c:pt idx="5505">
                  <c:v>114.962561028</c:v>
                </c:pt>
                <c:pt idx="5506">
                  <c:v>114.96170514960001</c:v>
                </c:pt>
                <c:pt idx="5507">
                  <c:v>114.9644910216</c:v>
                </c:pt>
                <c:pt idx="5508">
                  <c:v>114.9666980784</c:v>
                </c:pt>
                <c:pt idx="5509">
                  <c:v>114.9672665304</c:v>
                </c:pt>
                <c:pt idx="5510">
                  <c:v>114.9685710744</c:v>
                </c:pt>
                <c:pt idx="5511">
                  <c:v>114.9709533912</c:v>
                </c:pt>
                <c:pt idx="5512">
                  <c:v>114.97246733279999</c:v>
                </c:pt>
                <c:pt idx="5513">
                  <c:v>114.97364508</c:v>
                </c:pt>
                <c:pt idx="5514">
                  <c:v>114.9764809392</c:v>
                </c:pt>
                <c:pt idx="5515">
                  <c:v>114.976981116</c:v>
                </c:pt>
                <c:pt idx="5516">
                  <c:v>114.9770426856</c:v>
                </c:pt>
                <c:pt idx="5517">
                  <c:v>114.9814086408</c:v>
                </c:pt>
                <c:pt idx="5518">
                  <c:v>114.9804250512</c:v>
                </c:pt>
                <c:pt idx="5519">
                  <c:v>114.98193533520001</c:v>
                </c:pt>
                <c:pt idx="5520">
                  <c:v>114.9829317264</c:v>
                </c:pt>
                <c:pt idx="5521">
                  <c:v>114.98696423040001</c:v>
                </c:pt>
                <c:pt idx="5522">
                  <c:v>114.98574807840001</c:v>
                </c:pt>
                <c:pt idx="5523">
                  <c:v>114.9887314608</c:v>
                </c:pt>
                <c:pt idx="5524">
                  <c:v>114.98839892399999</c:v>
                </c:pt>
                <c:pt idx="5525">
                  <c:v>114.9922488528</c:v>
                </c:pt>
                <c:pt idx="5526">
                  <c:v>114.99171270959999</c:v>
                </c:pt>
                <c:pt idx="5527">
                  <c:v>114.9943254552</c:v>
                </c:pt>
                <c:pt idx="5528">
                  <c:v>114.9953508024</c:v>
                </c:pt>
                <c:pt idx="5529">
                  <c:v>114.99505910880001</c:v>
                </c:pt>
                <c:pt idx="5530">
                  <c:v>114.997207644</c:v>
                </c:pt>
                <c:pt idx="5531">
                  <c:v>114.9990285192</c:v>
                </c:pt>
                <c:pt idx="5532">
                  <c:v>115.00022729760001</c:v>
                </c:pt>
                <c:pt idx="5533">
                  <c:v>115.0023307224</c:v>
                </c:pt>
                <c:pt idx="5534">
                  <c:v>115.0036562976</c:v>
                </c:pt>
                <c:pt idx="5535">
                  <c:v>115.0047060288</c:v>
                </c:pt>
                <c:pt idx="5536">
                  <c:v>115.00692344879999</c:v>
                </c:pt>
                <c:pt idx="5537">
                  <c:v>115.0083825264</c:v>
                </c:pt>
                <c:pt idx="5538">
                  <c:v>115.0092896112</c:v>
                </c:pt>
                <c:pt idx="5539">
                  <c:v>115.0104499848</c:v>
                </c:pt>
                <c:pt idx="5540">
                  <c:v>115.01307766560001</c:v>
                </c:pt>
                <c:pt idx="5541">
                  <c:v>115.0141764696</c:v>
                </c:pt>
                <c:pt idx="5542">
                  <c:v>115.0164133968</c:v>
                </c:pt>
                <c:pt idx="5543">
                  <c:v>115.016640168</c:v>
                </c:pt>
                <c:pt idx="5544">
                  <c:v>115.01992134</c:v>
                </c:pt>
                <c:pt idx="5545">
                  <c:v>115.0189563432</c:v>
                </c:pt>
                <c:pt idx="5546">
                  <c:v>115.0200667296</c:v>
                </c:pt>
                <c:pt idx="5547">
                  <c:v>115.0215620784</c:v>
                </c:pt>
                <c:pt idx="5548">
                  <c:v>115.0226886192</c:v>
                </c:pt>
                <c:pt idx="5549">
                  <c:v>115.02391178160001</c:v>
                </c:pt>
                <c:pt idx="5550">
                  <c:v>115.0258140384</c:v>
                </c:pt>
                <c:pt idx="5551">
                  <c:v>115.027995492</c:v>
                </c:pt>
                <c:pt idx="5552">
                  <c:v>115.0294033632</c:v>
                </c:pt>
                <c:pt idx="5553">
                  <c:v>115.029211644</c:v>
                </c:pt>
                <c:pt idx="5554">
                  <c:v>115.0315473264</c:v>
                </c:pt>
                <c:pt idx="5555">
                  <c:v>115.0323254808</c:v>
                </c:pt>
                <c:pt idx="5556">
                  <c:v>115.035082092</c:v>
                </c:pt>
                <c:pt idx="5557">
                  <c:v>115.0363948656</c:v>
                </c:pt>
                <c:pt idx="5558">
                  <c:v>115.038152952</c:v>
                </c:pt>
                <c:pt idx="5559">
                  <c:v>115.038569004</c:v>
                </c:pt>
                <c:pt idx="5560">
                  <c:v>115.0409446152</c:v>
                </c:pt>
                <c:pt idx="5561">
                  <c:v>115.0415737224</c:v>
                </c:pt>
                <c:pt idx="5562">
                  <c:v>115.04499784559999</c:v>
                </c:pt>
                <c:pt idx="5563">
                  <c:v>115.0439246448</c:v>
                </c:pt>
                <c:pt idx="5564">
                  <c:v>115.04602441200001</c:v>
                </c:pt>
                <c:pt idx="5565">
                  <c:v>115.0477035552</c:v>
                </c:pt>
                <c:pt idx="5566">
                  <c:v>115.0490928336</c:v>
                </c:pt>
                <c:pt idx="5567">
                  <c:v>115.05107891040001</c:v>
                </c:pt>
                <c:pt idx="5568">
                  <c:v>115.0495975824</c:v>
                </c:pt>
                <c:pt idx="5569">
                  <c:v>115.053013476</c:v>
                </c:pt>
                <c:pt idx="5570">
                  <c:v>115.053351804</c:v>
                </c:pt>
                <c:pt idx="5571">
                  <c:v>115.056079764</c:v>
                </c:pt>
                <c:pt idx="5572">
                  <c:v>115.05714930720001</c:v>
                </c:pt>
                <c:pt idx="5573">
                  <c:v>115.059075948</c:v>
                </c:pt>
                <c:pt idx="5574">
                  <c:v>115.0605746496</c:v>
                </c:pt>
                <c:pt idx="5575">
                  <c:v>115.0601284224</c:v>
                </c:pt>
                <c:pt idx="5576">
                  <c:v>115.0620489672</c:v>
                </c:pt>
                <c:pt idx="5577">
                  <c:v>115.0626652728</c:v>
                </c:pt>
                <c:pt idx="5578">
                  <c:v>115.06553252640001</c:v>
                </c:pt>
                <c:pt idx="5579">
                  <c:v>115.0652127912</c:v>
                </c:pt>
                <c:pt idx="5580">
                  <c:v>115.0675454256</c:v>
                </c:pt>
                <c:pt idx="5581">
                  <c:v>115.06855919040001</c:v>
                </c:pt>
                <c:pt idx="5582">
                  <c:v>115.07083452240001</c:v>
                </c:pt>
                <c:pt idx="5583">
                  <c:v>115.0716181632</c:v>
                </c:pt>
                <c:pt idx="5584">
                  <c:v>115.072372848</c:v>
                </c:pt>
                <c:pt idx="5585">
                  <c:v>115.07505417359999</c:v>
                </c:pt>
                <c:pt idx="5586">
                  <c:v>115.074575028</c:v>
                </c:pt>
                <c:pt idx="5587">
                  <c:v>115.07758188</c:v>
                </c:pt>
                <c:pt idx="5588">
                  <c:v>115.078406364</c:v>
                </c:pt>
                <c:pt idx="5589">
                  <c:v>115.0800211944</c:v>
                </c:pt>
                <c:pt idx="5590">
                  <c:v>115.080632928</c:v>
                </c:pt>
                <c:pt idx="5591">
                  <c:v>115.08158177040001</c:v>
                </c:pt>
                <c:pt idx="5592">
                  <c:v>115.08252451680001</c:v>
                </c:pt>
                <c:pt idx="5593">
                  <c:v>115.0842941856</c:v>
                </c:pt>
                <c:pt idx="5594">
                  <c:v>115.0860068568</c:v>
                </c:pt>
                <c:pt idx="5595">
                  <c:v>115.08788716800001</c:v>
                </c:pt>
                <c:pt idx="5596">
                  <c:v>115.0873406616</c:v>
                </c:pt>
                <c:pt idx="5597">
                  <c:v>115.0900509432</c:v>
                </c:pt>
                <c:pt idx="5598">
                  <c:v>115.0906962048</c:v>
                </c:pt>
                <c:pt idx="5599">
                  <c:v>115.0923192648</c:v>
                </c:pt>
                <c:pt idx="5600">
                  <c:v>115.0925240904</c:v>
                </c:pt>
                <c:pt idx="5601">
                  <c:v>115.0929855576</c:v>
                </c:pt>
                <c:pt idx="5602">
                  <c:v>115.09481222400001</c:v>
                </c:pt>
                <c:pt idx="5603">
                  <c:v>115.095650424</c:v>
                </c:pt>
                <c:pt idx="5604">
                  <c:v>115.0980946152</c:v>
                </c:pt>
                <c:pt idx="5605">
                  <c:v>115.0993747752</c:v>
                </c:pt>
                <c:pt idx="5606">
                  <c:v>115.1007049224</c:v>
                </c:pt>
                <c:pt idx="5607">
                  <c:v>115.102252392</c:v>
                </c:pt>
                <c:pt idx="5608">
                  <c:v>115.10488494960001</c:v>
                </c:pt>
                <c:pt idx="5609">
                  <c:v>115.1048151504</c:v>
                </c:pt>
                <c:pt idx="5610">
                  <c:v>115.10475236160001</c:v>
                </c:pt>
                <c:pt idx="5611">
                  <c:v>115.1053778112</c:v>
                </c:pt>
                <c:pt idx="5612">
                  <c:v>115.1087229912</c:v>
                </c:pt>
                <c:pt idx="5613">
                  <c:v>115.1102555256</c:v>
                </c:pt>
                <c:pt idx="5614">
                  <c:v>115.110654204</c:v>
                </c:pt>
                <c:pt idx="5615">
                  <c:v>115.1089067856</c:v>
                </c:pt>
                <c:pt idx="5616">
                  <c:v>115.112758848</c:v>
                </c:pt>
                <c:pt idx="5617">
                  <c:v>115.11175056960001</c:v>
                </c:pt>
                <c:pt idx="5618">
                  <c:v>115.11448554</c:v>
                </c:pt>
                <c:pt idx="5619">
                  <c:v>115.1159016408</c:v>
                </c:pt>
                <c:pt idx="5620">
                  <c:v>115.1175362832</c:v>
                </c:pt>
                <c:pt idx="5621">
                  <c:v>115.11709584720001</c:v>
                </c:pt>
                <c:pt idx="5622">
                  <c:v>115.11754207440001</c:v>
                </c:pt>
                <c:pt idx="5623">
                  <c:v>115.11925840320001</c:v>
                </c:pt>
                <c:pt idx="5624">
                  <c:v>115.12109787120001</c:v>
                </c:pt>
                <c:pt idx="5625">
                  <c:v>115.1221198656</c:v>
                </c:pt>
                <c:pt idx="5626">
                  <c:v>115.123387224</c:v>
                </c:pt>
                <c:pt idx="5627">
                  <c:v>115.12360698480001</c:v>
                </c:pt>
                <c:pt idx="5628">
                  <c:v>115.12588719359999</c:v>
                </c:pt>
                <c:pt idx="5629">
                  <c:v>115.1267601408</c:v>
                </c:pt>
                <c:pt idx="5630">
                  <c:v>115.12741850880001</c:v>
                </c:pt>
                <c:pt idx="5631">
                  <c:v>115.1295831984</c:v>
                </c:pt>
                <c:pt idx="5632">
                  <c:v>115.1300403984</c:v>
                </c:pt>
                <c:pt idx="5633">
                  <c:v>115.131685404</c:v>
                </c:pt>
                <c:pt idx="5634">
                  <c:v>115.132151748</c:v>
                </c:pt>
                <c:pt idx="5635">
                  <c:v>115.1333794824</c:v>
                </c:pt>
                <c:pt idx="5636">
                  <c:v>115.136306172</c:v>
                </c:pt>
                <c:pt idx="5637">
                  <c:v>115.1369014464</c:v>
                </c:pt>
                <c:pt idx="5638">
                  <c:v>115.13790728640001</c:v>
                </c:pt>
                <c:pt idx="5639">
                  <c:v>115.137106272</c:v>
                </c:pt>
                <c:pt idx="5640">
                  <c:v>115.1397802824</c:v>
                </c:pt>
                <c:pt idx="5641">
                  <c:v>115.1388384504</c:v>
                </c:pt>
                <c:pt idx="5642">
                  <c:v>115.1394584136</c:v>
                </c:pt>
                <c:pt idx="5643">
                  <c:v>115.14164992560001</c:v>
                </c:pt>
                <c:pt idx="5644">
                  <c:v>115.14271032480001</c:v>
                </c:pt>
                <c:pt idx="5645">
                  <c:v>115.142972148</c:v>
                </c:pt>
                <c:pt idx="5646">
                  <c:v>115.1437835256</c:v>
                </c:pt>
                <c:pt idx="5647">
                  <c:v>115.144928964</c:v>
                </c:pt>
                <c:pt idx="5648">
                  <c:v>115.1465846376</c:v>
                </c:pt>
                <c:pt idx="5649">
                  <c:v>115.1463764592</c:v>
                </c:pt>
                <c:pt idx="5650">
                  <c:v>115.1472567216</c:v>
                </c:pt>
                <c:pt idx="5651">
                  <c:v>115.148342724</c:v>
                </c:pt>
                <c:pt idx="5652">
                  <c:v>115.14930894</c:v>
                </c:pt>
                <c:pt idx="5653">
                  <c:v>115.1511645624</c:v>
                </c:pt>
                <c:pt idx="5654">
                  <c:v>115.15237278960001</c:v>
                </c:pt>
                <c:pt idx="5655">
                  <c:v>115.15355754719999</c:v>
                </c:pt>
                <c:pt idx="5656">
                  <c:v>115.1557073016</c:v>
                </c:pt>
                <c:pt idx="5657">
                  <c:v>115.1581652088</c:v>
                </c:pt>
                <c:pt idx="5658">
                  <c:v>115.15807803600001</c:v>
                </c:pt>
                <c:pt idx="5659">
                  <c:v>115.160790756</c:v>
                </c:pt>
                <c:pt idx="5660">
                  <c:v>115.161604572</c:v>
                </c:pt>
                <c:pt idx="5661">
                  <c:v>115.16154879360001</c:v>
                </c:pt>
                <c:pt idx="5662">
                  <c:v>115.1624650224</c:v>
                </c:pt>
                <c:pt idx="5663">
                  <c:v>115.16309169120001</c:v>
                </c:pt>
                <c:pt idx="5664">
                  <c:v>115.1646684216</c:v>
                </c:pt>
                <c:pt idx="5665">
                  <c:v>115.1658601896</c:v>
                </c:pt>
                <c:pt idx="5666">
                  <c:v>115.1677182504</c:v>
                </c:pt>
                <c:pt idx="5667">
                  <c:v>115.1660951904</c:v>
                </c:pt>
                <c:pt idx="5668">
                  <c:v>115.1687624952</c:v>
                </c:pt>
                <c:pt idx="5669">
                  <c:v>115.1689124568</c:v>
                </c:pt>
                <c:pt idx="5670">
                  <c:v>115.1704111584</c:v>
                </c:pt>
                <c:pt idx="5671">
                  <c:v>115.1707924632</c:v>
                </c:pt>
                <c:pt idx="5672">
                  <c:v>115.17094608240001</c:v>
                </c:pt>
                <c:pt idx="5673">
                  <c:v>115.17098540160001</c:v>
                </c:pt>
                <c:pt idx="5674">
                  <c:v>115.1974118664</c:v>
                </c:pt>
                <c:pt idx="5675">
                  <c:v>115.1963721936</c:v>
                </c:pt>
                <c:pt idx="5676">
                  <c:v>115.19708146320001</c:v>
                </c:pt>
                <c:pt idx="5677">
                  <c:v>115.19703025680001</c:v>
                </c:pt>
                <c:pt idx="5678">
                  <c:v>115.1976572304</c:v>
                </c:pt>
                <c:pt idx="5679">
                  <c:v>115.1968129344</c:v>
                </c:pt>
                <c:pt idx="5680">
                  <c:v>115.19682451680001</c:v>
                </c:pt>
                <c:pt idx="5681">
                  <c:v>115.1978675424</c:v>
                </c:pt>
                <c:pt idx="5682">
                  <c:v>115.1980653576</c:v>
                </c:pt>
                <c:pt idx="5683">
                  <c:v>115.19964056400001</c:v>
                </c:pt>
                <c:pt idx="5684">
                  <c:v>115.2000685032</c:v>
                </c:pt>
                <c:pt idx="5685">
                  <c:v>115.200593064</c:v>
                </c:pt>
                <c:pt idx="5686">
                  <c:v>115.20287296800001</c:v>
                </c:pt>
                <c:pt idx="5687">
                  <c:v>115.20303816960001</c:v>
                </c:pt>
                <c:pt idx="5688">
                  <c:v>115.20270228</c:v>
                </c:pt>
                <c:pt idx="5689">
                  <c:v>115.20330456480001</c:v>
                </c:pt>
                <c:pt idx="5690">
                  <c:v>115.2031591752</c:v>
                </c:pt>
                <c:pt idx="5691">
                  <c:v>115.204153128</c:v>
                </c:pt>
                <c:pt idx="5692">
                  <c:v>115.2049660296</c:v>
                </c:pt>
                <c:pt idx="5693">
                  <c:v>115.2048764184</c:v>
                </c:pt>
                <c:pt idx="5694">
                  <c:v>115.205114772</c:v>
                </c:pt>
                <c:pt idx="5695">
                  <c:v>115.2060438024</c:v>
                </c:pt>
                <c:pt idx="5696">
                  <c:v>115.205629884</c:v>
                </c:pt>
                <c:pt idx="5697">
                  <c:v>115.20637755840001</c:v>
                </c:pt>
                <c:pt idx="5698">
                  <c:v>115.2066287136</c:v>
                </c:pt>
                <c:pt idx="5699">
                  <c:v>115.2065936616</c:v>
                </c:pt>
                <c:pt idx="5700">
                  <c:v>115.20601698</c:v>
                </c:pt>
                <c:pt idx="5701">
                  <c:v>115.2058496448</c:v>
                </c:pt>
                <c:pt idx="5702">
                  <c:v>115.2060239904</c:v>
                </c:pt>
                <c:pt idx="5703">
                  <c:v>115.20642754560001</c:v>
                </c:pt>
                <c:pt idx="5704">
                  <c:v>115.2067613016</c:v>
                </c:pt>
                <c:pt idx="5705">
                  <c:v>115.2063982848</c:v>
                </c:pt>
                <c:pt idx="5706">
                  <c:v>115.20818319360001</c:v>
                </c:pt>
                <c:pt idx="5707">
                  <c:v>115.20836698799999</c:v>
                </c:pt>
                <c:pt idx="5708">
                  <c:v>115.209647148</c:v>
                </c:pt>
                <c:pt idx="5709">
                  <c:v>115.20852274080001</c:v>
                </c:pt>
                <c:pt idx="5710">
                  <c:v>115.2095063304</c:v>
                </c:pt>
                <c:pt idx="5711">
                  <c:v>115.2093121728</c:v>
                </c:pt>
                <c:pt idx="5712">
                  <c:v>115.2097120704</c:v>
                </c:pt>
                <c:pt idx="5713">
                  <c:v>115.2108075216</c:v>
                </c:pt>
                <c:pt idx="5714">
                  <c:v>115.21059355200001</c:v>
                </c:pt>
                <c:pt idx="5715">
                  <c:v>115.211942292</c:v>
                </c:pt>
                <c:pt idx="5716">
                  <c:v>115.21229342160001</c:v>
                </c:pt>
                <c:pt idx="5717">
                  <c:v>115.2128176776</c:v>
                </c:pt>
                <c:pt idx="5718">
                  <c:v>115.21325384639999</c:v>
                </c:pt>
                <c:pt idx="5719">
                  <c:v>115.2133897872</c:v>
                </c:pt>
                <c:pt idx="5720">
                  <c:v>115.2129609336</c:v>
                </c:pt>
                <c:pt idx="5721">
                  <c:v>115.213403808</c:v>
                </c:pt>
                <c:pt idx="5722">
                  <c:v>115.2120632976</c:v>
                </c:pt>
                <c:pt idx="5723">
                  <c:v>115.21312948800001</c:v>
                </c:pt>
                <c:pt idx="5724">
                  <c:v>115.212187656</c:v>
                </c:pt>
                <c:pt idx="5725">
                  <c:v>115.2127841496</c:v>
                </c:pt>
                <c:pt idx="5726">
                  <c:v>115.2131352792</c:v>
                </c:pt>
                <c:pt idx="5727">
                  <c:v>115.2129746496</c:v>
                </c:pt>
                <c:pt idx="5728">
                  <c:v>115.2140292576</c:v>
                </c:pt>
                <c:pt idx="5729">
                  <c:v>115.2132852408</c:v>
                </c:pt>
                <c:pt idx="5730">
                  <c:v>115.212952704</c:v>
                </c:pt>
                <c:pt idx="5731">
                  <c:v>115.2138399768</c:v>
                </c:pt>
                <c:pt idx="5732">
                  <c:v>115.2150478992</c:v>
                </c:pt>
                <c:pt idx="5733">
                  <c:v>115.2152073096</c:v>
                </c:pt>
                <c:pt idx="5734">
                  <c:v>115.21498511039999</c:v>
                </c:pt>
                <c:pt idx="5735">
                  <c:v>115.2142212816</c:v>
                </c:pt>
                <c:pt idx="5736">
                  <c:v>115.21598729280001</c:v>
                </c:pt>
                <c:pt idx="5737">
                  <c:v>115.2164560752</c:v>
                </c:pt>
                <c:pt idx="5738">
                  <c:v>115.2160269168</c:v>
                </c:pt>
                <c:pt idx="5739">
                  <c:v>115.21772678640001</c:v>
                </c:pt>
                <c:pt idx="5740">
                  <c:v>115.2183013344</c:v>
                </c:pt>
                <c:pt idx="5741">
                  <c:v>115.2188057784</c:v>
                </c:pt>
                <c:pt idx="5742">
                  <c:v>115.21722112320001</c:v>
                </c:pt>
                <c:pt idx="5743">
                  <c:v>115.21757926320001</c:v>
                </c:pt>
                <c:pt idx="5744">
                  <c:v>115.2179060088</c:v>
                </c:pt>
                <c:pt idx="5745">
                  <c:v>115.21751860800001</c:v>
                </c:pt>
                <c:pt idx="5746">
                  <c:v>115.2179812944</c:v>
                </c:pt>
                <c:pt idx="5747">
                  <c:v>115.21691510400001</c:v>
                </c:pt>
                <c:pt idx="5748">
                  <c:v>115.2173314608</c:v>
                </c:pt>
                <c:pt idx="5749">
                  <c:v>115.21777677360001</c:v>
                </c:pt>
                <c:pt idx="5750">
                  <c:v>115.215596844</c:v>
                </c:pt>
                <c:pt idx="5751">
                  <c:v>115.215807156</c:v>
                </c:pt>
                <c:pt idx="5752">
                  <c:v>115.2165651936</c:v>
                </c:pt>
                <c:pt idx="5753">
                  <c:v>115.21543164240001</c:v>
                </c:pt>
                <c:pt idx="5754">
                  <c:v>115.2154804104</c:v>
                </c:pt>
                <c:pt idx="5755">
                  <c:v>115.2160641024</c:v>
                </c:pt>
                <c:pt idx="5756">
                  <c:v>115.2178209696</c:v>
                </c:pt>
                <c:pt idx="5757">
                  <c:v>115.21732902240001</c:v>
                </c:pt>
                <c:pt idx="5758">
                  <c:v>115.2178163976</c:v>
                </c:pt>
                <c:pt idx="5759">
                  <c:v>115.21789320720001</c:v>
                </c:pt>
                <c:pt idx="5760">
                  <c:v>115.2186116208</c:v>
                </c:pt>
                <c:pt idx="5761">
                  <c:v>115.21951504800001</c:v>
                </c:pt>
                <c:pt idx="5762">
                  <c:v>115.2196128888</c:v>
                </c:pt>
                <c:pt idx="5763">
                  <c:v>115.21948121520001</c:v>
                </c:pt>
                <c:pt idx="5764">
                  <c:v>115.2198265536</c:v>
                </c:pt>
                <c:pt idx="5765">
                  <c:v>115.2188545464</c:v>
                </c:pt>
                <c:pt idx="5766">
                  <c:v>115.21909411920001</c:v>
                </c:pt>
                <c:pt idx="5767">
                  <c:v>115.21816386960001</c:v>
                </c:pt>
                <c:pt idx="5768">
                  <c:v>115.21834766400001</c:v>
                </c:pt>
                <c:pt idx="5769">
                  <c:v>115.219083756</c:v>
                </c:pt>
                <c:pt idx="5770">
                  <c:v>115.21860461040001</c:v>
                </c:pt>
                <c:pt idx="5771">
                  <c:v>115.2189767712</c:v>
                </c:pt>
                <c:pt idx="5772">
                  <c:v>115.21776061920001</c:v>
                </c:pt>
                <c:pt idx="5773">
                  <c:v>115.2173012856</c:v>
                </c:pt>
                <c:pt idx="5774">
                  <c:v>115.216322268</c:v>
                </c:pt>
                <c:pt idx="5775">
                  <c:v>115.2167477688</c:v>
                </c:pt>
                <c:pt idx="5776">
                  <c:v>115.2163628064</c:v>
                </c:pt>
                <c:pt idx="5777">
                  <c:v>115.2161479224</c:v>
                </c:pt>
                <c:pt idx="5778">
                  <c:v>115.21570596239999</c:v>
                </c:pt>
                <c:pt idx="5779">
                  <c:v>115.2163734744</c:v>
                </c:pt>
                <c:pt idx="5780">
                  <c:v>115.2165374568</c:v>
                </c:pt>
                <c:pt idx="5781">
                  <c:v>115.2160339272</c:v>
                </c:pt>
                <c:pt idx="5782">
                  <c:v>115.2175408584</c:v>
                </c:pt>
                <c:pt idx="5783">
                  <c:v>115.21871403360001</c:v>
                </c:pt>
                <c:pt idx="5784">
                  <c:v>115.21833272880001</c:v>
                </c:pt>
                <c:pt idx="5785">
                  <c:v>115.219015176</c:v>
                </c:pt>
                <c:pt idx="5786">
                  <c:v>115.219470852</c:v>
                </c:pt>
                <c:pt idx="5787">
                  <c:v>115.2195382128</c:v>
                </c:pt>
                <c:pt idx="5788">
                  <c:v>115.2181836816</c:v>
                </c:pt>
                <c:pt idx="5789">
                  <c:v>115.21867898160001</c:v>
                </c:pt>
                <c:pt idx="5790">
                  <c:v>115.2192791328</c:v>
                </c:pt>
                <c:pt idx="5791">
                  <c:v>115.2185149992</c:v>
                </c:pt>
                <c:pt idx="5792">
                  <c:v>115.2180629808</c:v>
                </c:pt>
                <c:pt idx="5793">
                  <c:v>115.2170687232</c:v>
                </c:pt>
                <c:pt idx="5794">
                  <c:v>115.21940806320001</c:v>
                </c:pt>
                <c:pt idx="5795">
                  <c:v>115.21694649840001</c:v>
                </c:pt>
                <c:pt idx="5796">
                  <c:v>115.21578978240001</c:v>
                </c:pt>
                <c:pt idx="5797">
                  <c:v>115.21554198</c:v>
                </c:pt>
                <c:pt idx="5798">
                  <c:v>115.215718764</c:v>
                </c:pt>
                <c:pt idx="5799">
                  <c:v>115.2163640256</c:v>
                </c:pt>
                <c:pt idx="5800">
                  <c:v>115.21526765999999</c:v>
                </c:pt>
                <c:pt idx="5801">
                  <c:v>115.21542006</c:v>
                </c:pt>
                <c:pt idx="5802">
                  <c:v>115.2150119328</c:v>
                </c:pt>
                <c:pt idx="5803">
                  <c:v>115.2152536392</c:v>
                </c:pt>
                <c:pt idx="5804">
                  <c:v>115.215880308</c:v>
                </c:pt>
                <c:pt idx="5805">
                  <c:v>115.216116528</c:v>
                </c:pt>
                <c:pt idx="5806">
                  <c:v>115.216788612</c:v>
                </c:pt>
                <c:pt idx="5807">
                  <c:v>115.216861764</c:v>
                </c:pt>
                <c:pt idx="5808">
                  <c:v>115.21679074560001</c:v>
                </c:pt>
                <c:pt idx="5809">
                  <c:v>115.2170001432</c:v>
                </c:pt>
                <c:pt idx="5810">
                  <c:v>115.21785815520001</c:v>
                </c:pt>
                <c:pt idx="5811">
                  <c:v>115.21832449920001</c:v>
                </c:pt>
                <c:pt idx="5812">
                  <c:v>115.218097728</c:v>
                </c:pt>
                <c:pt idx="5813">
                  <c:v>115.2178733952</c:v>
                </c:pt>
                <c:pt idx="5814">
                  <c:v>115.2164210232</c:v>
                </c:pt>
                <c:pt idx="5815">
                  <c:v>115.2166688256</c:v>
                </c:pt>
                <c:pt idx="5816">
                  <c:v>115.2149723088</c:v>
                </c:pt>
                <c:pt idx="5817">
                  <c:v>115.21688950079999</c:v>
                </c:pt>
                <c:pt idx="5818">
                  <c:v>115.21482691920001</c:v>
                </c:pt>
                <c:pt idx="5819">
                  <c:v>115.2142188432</c:v>
                </c:pt>
                <c:pt idx="5820">
                  <c:v>115.21481076480001</c:v>
                </c:pt>
                <c:pt idx="5821">
                  <c:v>115.21265491440001</c:v>
                </c:pt>
                <c:pt idx="5822">
                  <c:v>115.21193528160001</c:v>
                </c:pt>
                <c:pt idx="5823">
                  <c:v>115.21249794240001</c:v>
                </c:pt>
                <c:pt idx="5824">
                  <c:v>115.21158079920001</c:v>
                </c:pt>
                <c:pt idx="5825">
                  <c:v>115.2096434904</c:v>
                </c:pt>
                <c:pt idx="5826">
                  <c:v>115.21096662720001</c:v>
                </c:pt>
                <c:pt idx="5827">
                  <c:v>115.21066091279999</c:v>
                </c:pt>
                <c:pt idx="5828">
                  <c:v>115.21037836319999</c:v>
                </c:pt>
                <c:pt idx="5829">
                  <c:v>115.2099937056</c:v>
                </c:pt>
                <c:pt idx="5830">
                  <c:v>115.2104576112</c:v>
                </c:pt>
                <c:pt idx="5831">
                  <c:v>115.2111050064</c:v>
                </c:pt>
                <c:pt idx="5832">
                  <c:v>115.21153873680001</c:v>
                </c:pt>
                <c:pt idx="5833">
                  <c:v>115.2114329712</c:v>
                </c:pt>
                <c:pt idx="5834">
                  <c:v>115.21104800880001</c:v>
                </c:pt>
                <c:pt idx="5835">
                  <c:v>115.2110876328</c:v>
                </c:pt>
                <c:pt idx="5836">
                  <c:v>115.2097971096</c:v>
                </c:pt>
                <c:pt idx="5837">
                  <c:v>115.20979009920001</c:v>
                </c:pt>
                <c:pt idx="5838">
                  <c:v>115.2094691448</c:v>
                </c:pt>
                <c:pt idx="5839">
                  <c:v>115.2096645216</c:v>
                </c:pt>
                <c:pt idx="5840">
                  <c:v>115.20891105600001</c:v>
                </c:pt>
                <c:pt idx="5841">
                  <c:v>115.2078159096</c:v>
                </c:pt>
                <c:pt idx="5842">
                  <c:v>115.2061590168</c:v>
                </c:pt>
                <c:pt idx="5843">
                  <c:v>115.2073599288</c:v>
                </c:pt>
                <c:pt idx="5844">
                  <c:v>115.2060252096</c:v>
                </c:pt>
                <c:pt idx="5845">
                  <c:v>115.2053125872</c:v>
                </c:pt>
                <c:pt idx="5846">
                  <c:v>115.20482765040001</c:v>
                </c:pt>
                <c:pt idx="5847">
                  <c:v>115.2040138344</c:v>
                </c:pt>
                <c:pt idx="5848">
                  <c:v>115.2024602688</c:v>
                </c:pt>
                <c:pt idx="5849">
                  <c:v>115.2028126176</c:v>
                </c:pt>
                <c:pt idx="5850">
                  <c:v>115.2029695896</c:v>
                </c:pt>
                <c:pt idx="5851">
                  <c:v>115.2020753064</c:v>
                </c:pt>
                <c:pt idx="5852">
                  <c:v>115.2016312128</c:v>
                </c:pt>
                <c:pt idx="5853">
                  <c:v>115.1984478816</c:v>
                </c:pt>
                <c:pt idx="5854">
                  <c:v>115.20206951520001</c:v>
                </c:pt>
                <c:pt idx="5855">
                  <c:v>115.2022322784</c:v>
                </c:pt>
                <c:pt idx="5856">
                  <c:v>115.20285803280001</c:v>
                </c:pt>
                <c:pt idx="5857">
                  <c:v>115.2024383232</c:v>
                </c:pt>
                <c:pt idx="5858">
                  <c:v>115.2031405824</c:v>
                </c:pt>
                <c:pt idx="5859">
                  <c:v>115.20210212880001</c:v>
                </c:pt>
                <c:pt idx="5860">
                  <c:v>115.2023627328</c:v>
                </c:pt>
                <c:pt idx="5861">
                  <c:v>115.20017335439999</c:v>
                </c:pt>
                <c:pt idx="5862">
                  <c:v>115.1992418856</c:v>
                </c:pt>
                <c:pt idx="5863">
                  <c:v>115.1963907864</c:v>
                </c:pt>
                <c:pt idx="5864">
                  <c:v>115.1974362504</c:v>
                </c:pt>
                <c:pt idx="5865">
                  <c:v>115.1962152216</c:v>
                </c:pt>
                <c:pt idx="5866">
                  <c:v>115.19682329760001</c:v>
                </c:pt>
                <c:pt idx="5867">
                  <c:v>115.196595612</c:v>
                </c:pt>
                <c:pt idx="5868">
                  <c:v>115.1951862168</c:v>
                </c:pt>
                <c:pt idx="5869">
                  <c:v>115.195437372</c:v>
                </c:pt>
                <c:pt idx="5870">
                  <c:v>115.1954142072</c:v>
                </c:pt>
                <c:pt idx="5871">
                  <c:v>115.1945933808</c:v>
                </c:pt>
                <c:pt idx="5872">
                  <c:v>115.1952291936</c:v>
                </c:pt>
                <c:pt idx="5873">
                  <c:v>115.1950899</c:v>
                </c:pt>
                <c:pt idx="5874">
                  <c:v>115.192470144</c:v>
                </c:pt>
                <c:pt idx="5875">
                  <c:v>115.1923424328</c:v>
                </c:pt>
                <c:pt idx="5876">
                  <c:v>115.1931339984</c:v>
                </c:pt>
                <c:pt idx="5877">
                  <c:v>115.19226897600001</c:v>
                </c:pt>
                <c:pt idx="5878">
                  <c:v>115.1922619656</c:v>
                </c:pt>
                <c:pt idx="5879">
                  <c:v>115.191665472</c:v>
                </c:pt>
                <c:pt idx="5880">
                  <c:v>115.19166333840001</c:v>
                </c:pt>
                <c:pt idx="5881">
                  <c:v>115.19036458560001</c:v>
                </c:pt>
                <c:pt idx="5882">
                  <c:v>115.19077027439999</c:v>
                </c:pt>
                <c:pt idx="5883">
                  <c:v>115.18957606800001</c:v>
                </c:pt>
                <c:pt idx="5884">
                  <c:v>115.1915459904</c:v>
                </c:pt>
                <c:pt idx="5885">
                  <c:v>115.1885635224</c:v>
                </c:pt>
                <c:pt idx="5886">
                  <c:v>115.1886598392</c:v>
                </c:pt>
                <c:pt idx="5887">
                  <c:v>115.1875357368</c:v>
                </c:pt>
                <c:pt idx="5888">
                  <c:v>115.1876006592</c:v>
                </c:pt>
                <c:pt idx="5889">
                  <c:v>115.18589042639999</c:v>
                </c:pt>
                <c:pt idx="5890">
                  <c:v>115.1871855216</c:v>
                </c:pt>
                <c:pt idx="5891">
                  <c:v>115.1864646696</c:v>
                </c:pt>
                <c:pt idx="5892">
                  <c:v>115.18477181040001</c:v>
                </c:pt>
                <c:pt idx="5893">
                  <c:v>115.1849940096</c:v>
                </c:pt>
                <c:pt idx="5894">
                  <c:v>115.1848568496</c:v>
                </c:pt>
                <c:pt idx="5895">
                  <c:v>115.1850766104</c:v>
                </c:pt>
                <c:pt idx="5896">
                  <c:v>115.18412411040001</c:v>
                </c:pt>
                <c:pt idx="5897">
                  <c:v>115.1825882232</c:v>
                </c:pt>
                <c:pt idx="5898">
                  <c:v>115.18175703360001</c:v>
                </c:pt>
                <c:pt idx="5899">
                  <c:v>115.1824800192</c:v>
                </c:pt>
                <c:pt idx="5900">
                  <c:v>115.18100356799999</c:v>
                </c:pt>
                <c:pt idx="5901">
                  <c:v>115.181105676</c:v>
                </c:pt>
                <c:pt idx="5902">
                  <c:v>115.1808255648</c:v>
                </c:pt>
                <c:pt idx="5903">
                  <c:v>115.1794152552</c:v>
                </c:pt>
                <c:pt idx="5904">
                  <c:v>115.180061736</c:v>
                </c:pt>
                <c:pt idx="5905">
                  <c:v>115.17970237680001</c:v>
                </c:pt>
                <c:pt idx="5906">
                  <c:v>115.1791942752</c:v>
                </c:pt>
                <c:pt idx="5907">
                  <c:v>115.1792988216</c:v>
                </c:pt>
                <c:pt idx="5908">
                  <c:v>115.180326912</c:v>
                </c:pt>
                <c:pt idx="5909">
                  <c:v>115.1796978048</c:v>
                </c:pt>
                <c:pt idx="5910">
                  <c:v>115.17773733120001</c:v>
                </c:pt>
                <c:pt idx="5911">
                  <c:v>115.1769305256</c:v>
                </c:pt>
                <c:pt idx="5912">
                  <c:v>115.1768631648</c:v>
                </c:pt>
                <c:pt idx="5913">
                  <c:v>115.17657817680001</c:v>
                </c:pt>
                <c:pt idx="5914">
                  <c:v>115.1762688048</c:v>
                </c:pt>
                <c:pt idx="5915">
                  <c:v>115.1760758664</c:v>
                </c:pt>
                <c:pt idx="5916">
                  <c:v>115.17499565520001</c:v>
                </c:pt>
                <c:pt idx="5917">
                  <c:v>115.1748746496</c:v>
                </c:pt>
                <c:pt idx="5918">
                  <c:v>115.1743144272</c:v>
                </c:pt>
                <c:pt idx="5919">
                  <c:v>115.1729854992</c:v>
                </c:pt>
                <c:pt idx="5920">
                  <c:v>115.17260968080001</c:v>
                </c:pt>
                <c:pt idx="5921">
                  <c:v>115.172232948</c:v>
                </c:pt>
                <c:pt idx="5922">
                  <c:v>115.1727087408</c:v>
                </c:pt>
                <c:pt idx="5923">
                  <c:v>115.1725017816</c:v>
                </c:pt>
                <c:pt idx="5924">
                  <c:v>115.17255756</c:v>
                </c:pt>
                <c:pt idx="5925">
                  <c:v>115.17218783760001</c:v>
                </c:pt>
                <c:pt idx="5926">
                  <c:v>115.171679736</c:v>
                </c:pt>
                <c:pt idx="5927">
                  <c:v>115.1730120168</c:v>
                </c:pt>
                <c:pt idx="5928">
                  <c:v>115.1738761248</c:v>
                </c:pt>
                <c:pt idx="5929">
                  <c:v>115.17347958000001</c:v>
                </c:pt>
                <c:pt idx="5930">
                  <c:v>115.17332260800001</c:v>
                </c:pt>
                <c:pt idx="5931">
                  <c:v>115.1720610408</c:v>
                </c:pt>
                <c:pt idx="5932">
                  <c:v>115.1725782864</c:v>
                </c:pt>
                <c:pt idx="5933">
                  <c:v>115.1725481112</c:v>
                </c:pt>
                <c:pt idx="5934">
                  <c:v>115.1713051368</c:v>
                </c:pt>
                <c:pt idx="5935">
                  <c:v>115.16980308239999</c:v>
                </c:pt>
                <c:pt idx="5936">
                  <c:v>115.1694796896</c:v>
                </c:pt>
                <c:pt idx="5937">
                  <c:v>115.17041573040001</c:v>
                </c:pt>
                <c:pt idx="5938">
                  <c:v>115.1695412592</c:v>
                </c:pt>
                <c:pt idx="5939">
                  <c:v>115.16712632880001</c:v>
                </c:pt>
                <c:pt idx="5940">
                  <c:v>115.16698581599999</c:v>
                </c:pt>
                <c:pt idx="5941">
                  <c:v>115.1669730144</c:v>
                </c:pt>
                <c:pt idx="5942">
                  <c:v>115.1659382184</c:v>
                </c:pt>
                <c:pt idx="5943">
                  <c:v>115.16583214800001</c:v>
                </c:pt>
                <c:pt idx="5944">
                  <c:v>115.164056688</c:v>
                </c:pt>
                <c:pt idx="5945">
                  <c:v>115.1644090368</c:v>
                </c:pt>
                <c:pt idx="5946">
                  <c:v>115.1642160984</c:v>
                </c:pt>
                <c:pt idx="5947">
                  <c:v>115.1631279624</c:v>
                </c:pt>
                <c:pt idx="5948">
                  <c:v>115.16462300640001</c:v>
                </c:pt>
                <c:pt idx="5949">
                  <c:v>115.1633337024</c:v>
                </c:pt>
                <c:pt idx="5950">
                  <c:v>115.1634870168</c:v>
                </c:pt>
                <c:pt idx="5951">
                  <c:v>115.1632602456</c:v>
                </c:pt>
                <c:pt idx="5952">
                  <c:v>115.16409174</c:v>
                </c:pt>
                <c:pt idx="5953">
                  <c:v>115.163424228</c:v>
                </c:pt>
                <c:pt idx="5954">
                  <c:v>115.1626814304</c:v>
                </c:pt>
                <c:pt idx="5955">
                  <c:v>115.1646044136</c:v>
                </c:pt>
                <c:pt idx="5956">
                  <c:v>115.1631139416</c:v>
                </c:pt>
                <c:pt idx="5957">
                  <c:v>115.16358699120001</c:v>
                </c:pt>
                <c:pt idx="5958">
                  <c:v>115.16072217600001</c:v>
                </c:pt>
                <c:pt idx="5959">
                  <c:v>115.1620791456</c:v>
                </c:pt>
                <c:pt idx="5960">
                  <c:v>115.1598163104</c:v>
                </c:pt>
                <c:pt idx="5961">
                  <c:v>115.1589768912</c:v>
                </c:pt>
                <c:pt idx="5962">
                  <c:v>115.1602174272</c:v>
                </c:pt>
                <c:pt idx="5963">
                  <c:v>115.16005009200001</c:v>
                </c:pt>
                <c:pt idx="5964">
                  <c:v>115.1581722192</c:v>
                </c:pt>
                <c:pt idx="5965">
                  <c:v>115.15745837759999</c:v>
                </c:pt>
                <c:pt idx="5966">
                  <c:v>115.1578363296</c:v>
                </c:pt>
                <c:pt idx="5967">
                  <c:v>115.15676312880001</c:v>
                </c:pt>
                <c:pt idx="5968">
                  <c:v>115.1578607136</c:v>
                </c:pt>
                <c:pt idx="5969">
                  <c:v>115.1557213224</c:v>
                </c:pt>
                <c:pt idx="5970">
                  <c:v>115.15663755120001</c:v>
                </c:pt>
                <c:pt idx="5971">
                  <c:v>115.15570029120001</c:v>
                </c:pt>
                <c:pt idx="5972">
                  <c:v>115.1561769984</c:v>
                </c:pt>
                <c:pt idx="5973">
                  <c:v>115.1579478864</c:v>
                </c:pt>
                <c:pt idx="5974">
                  <c:v>115.1577326976</c:v>
                </c:pt>
                <c:pt idx="5975">
                  <c:v>115.15683506160001</c:v>
                </c:pt>
                <c:pt idx="5976">
                  <c:v>115.1577421464</c:v>
                </c:pt>
                <c:pt idx="5977">
                  <c:v>115.15616541599999</c:v>
                </c:pt>
                <c:pt idx="5978">
                  <c:v>115.15735718400001</c:v>
                </c:pt>
                <c:pt idx="5979">
                  <c:v>115.1548050936</c:v>
                </c:pt>
                <c:pt idx="5980">
                  <c:v>115.15484685120001</c:v>
                </c:pt>
                <c:pt idx="5981">
                  <c:v>115.15034251679999</c:v>
                </c:pt>
                <c:pt idx="5982">
                  <c:v>115.1517064968</c:v>
                </c:pt>
                <c:pt idx="5983">
                  <c:v>115.14739266239999</c:v>
                </c:pt>
                <c:pt idx="5984">
                  <c:v>115.1492705352</c:v>
                </c:pt>
                <c:pt idx="5985">
                  <c:v>115.1493122928</c:v>
                </c:pt>
                <c:pt idx="5986">
                  <c:v>115.14717655920001</c:v>
                </c:pt>
                <c:pt idx="5987">
                  <c:v>115.14539988</c:v>
                </c:pt>
                <c:pt idx="5988">
                  <c:v>115.14524504160001</c:v>
                </c:pt>
                <c:pt idx="5989">
                  <c:v>115.1451115392</c:v>
                </c:pt>
                <c:pt idx="5990">
                  <c:v>115.14577783199999</c:v>
                </c:pt>
                <c:pt idx="5991">
                  <c:v>115.1447149944</c:v>
                </c:pt>
                <c:pt idx="5992">
                  <c:v>115.1435686416</c:v>
                </c:pt>
                <c:pt idx="5993">
                  <c:v>115.1436174096</c:v>
                </c:pt>
                <c:pt idx="5994">
                  <c:v>115.1418803544</c:v>
                </c:pt>
                <c:pt idx="5995">
                  <c:v>115.1427813432</c:v>
                </c:pt>
                <c:pt idx="5996">
                  <c:v>115.1437698096</c:v>
                </c:pt>
                <c:pt idx="5997">
                  <c:v>115.14325805040001</c:v>
                </c:pt>
                <c:pt idx="5998">
                  <c:v>115.1420278776</c:v>
                </c:pt>
                <c:pt idx="5999">
                  <c:v>115.141672176</c:v>
                </c:pt>
                <c:pt idx="6000">
                  <c:v>115.143359244</c:v>
                </c:pt>
                <c:pt idx="6001">
                  <c:v>115.14164992560001</c:v>
                </c:pt>
                <c:pt idx="6002">
                  <c:v>115.1418709056</c:v>
                </c:pt>
                <c:pt idx="6003">
                  <c:v>115.14248142</c:v>
                </c:pt>
                <c:pt idx="6004">
                  <c:v>115.14121040400001</c:v>
                </c:pt>
                <c:pt idx="6005">
                  <c:v>115.13921518320001</c:v>
                </c:pt>
                <c:pt idx="6006">
                  <c:v>115.1377957296</c:v>
                </c:pt>
                <c:pt idx="6007">
                  <c:v>115.1381794728</c:v>
                </c:pt>
                <c:pt idx="6008">
                  <c:v>115.1365213608</c:v>
                </c:pt>
                <c:pt idx="6009">
                  <c:v>115.136478384</c:v>
                </c:pt>
                <c:pt idx="6010">
                  <c:v>115.1366502912</c:v>
                </c:pt>
                <c:pt idx="6011">
                  <c:v>115.1369002272</c:v>
                </c:pt>
                <c:pt idx="6012">
                  <c:v>115.1356212864</c:v>
                </c:pt>
                <c:pt idx="6013">
                  <c:v>115.1358806712</c:v>
                </c:pt>
                <c:pt idx="6014">
                  <c:v>115.1352552216</c:v>
                </c:pt>
                <c:pt idx="6015">
                  <c:v>115.1331237552</c:v>
                </c:pt>
                <c:pt idx="6016">
                  <c:v>115.1328820488</c:v>
                </c:pt>
                <c:pt idx="6017">
                  <c:v>115.1324879424</c:v>
                </c:pt>
                <c:pt idx="6018">
                  <c:v>115.13266686</c:v>
                </c:pt>
                <c:pt idx="6019">
                  <c:v>115.1324157048</c:v>
                </c:pt>
                <c:pt idx="6020">
                  <c:v>115.130199504</c:v>
                </c:pt>
                <c:pt idx="6021">
                  <c:v>115.1318064096</c:v>
                </c:pt>
                <c:pt idx="6022">
                  <c:v>115.1303543424</c:v>
                </c:pt>
                <c:pt idx="6023">
                  <c:v>115.1310273408</c:v>
                </c:pt>
                <c:pt idx="6024">
                  <c:v>115.1299413384</c:v>
                </c:pt>
                <c:pt idx="6025">
                  <c:v>115.12980539759999</c:v>
                </c:pt>
                <c:pt idx="6026">
                  <c:v>115.1309413872</c:v>
                </c:pt>
                <c:pt idx="6027">
                  <c:v>115.1305390512</c:v>
                </c:pt>
                <c:pt idx="6028">
                  <c:v>115.1294137296</c:v>
                </c:pt>
                <c:pt idx="6029">
                  <c:v>115.12926590160001</c:v>
                </c:pt>
                <c:pt idx="6030">
                  <c:v>115.12887514800001</c:v>
                </c:pt>
                <c:pt idx="6031">
                  <c:v>115.1266357824</c:v>
                </c:pt>
                <c:pt idx="6032">
                  <c:v>115.12709633520001</c:v>
                </c:pt>
                <c:pt idx="6033">
                  <c:v>115.1265300168</c:v>
                </c:pt>
                <c:pt idx="6034">
                  <c:v>115.1264300424</c:v>
                </c:pt>
                <c:pt idx="6035">
                  <c:v>115.1256741384</c:v>
                </c:pt>
                <c:pt idx="6036">
                  <c:v>115.12606733040001</c:v>
                </c:pt>
                <c:pt idx="6037">
                  <c:v>115.12501607519999</c:v>
                </c:pt>
                <c:pt idx="6038">
                  <c:v>115.12432905599999</c:v>
                </c:pt>
                <c:pt idx="6039">
                  <c:v>115.1249639544</c:v>
                </c:pt>
                <c:pt idx="6040">
                  <c:v>115.1249090904</c:v>
                </c:pt>
                <c:pt idx="6041">
                  <c:v>115.1239337304</c:v>
                </c:pt>
                <c:pt idx="6042">
                  <c:v>115.124720724</c:v>
                </c:pt>
                <c:pt idx="6043">
                  <c:v>115.12334302799999</c:v>
                </c:pt>
                <c:pt idx="6044">
                  <c:v>115.1240163312</c:v>
                </c:pt>
                <c:pt idx="6045">
                  <c:v>115.12404650640001</c:v>
                </c:pt>
                <c:pt idx="6046">
                  <c:v>115.1242394448</c:v>
                </c:pt>
                <c:pt idx="6047">
                  <c:v>115.12468353840001</c:v>
                </c:pt>
                <c:pt idx="6048">
                  <c:v>115.1241931152</c:v>
                </c:pt>
                <c:pt idx="6049">
                  <c:v>115.124554608</c:v>
                </c:pt>
                <c:pt idx="6050">
                  <c:v>115.12504045919999</c:v>
                </c:pt>
                <c:pt idx="6051">
                  <c:v>115.12494871440001</c:v>
                </c:pt>
                <c:pt idx="6052">
                  <c:v>115.124952372</c:v>
                </c:pt>
                <c:pt idx="6053">
                  <c:v>115.123882524</c:v>
                </c:pt>
                <c:pt idx="6054">
                  <c:v>115.124083692</c:v>
                </c:pt>
                <c:pt idx="6055">
                  <c:v>115.1239291584</c:v>
                </c:pt>
                <c:pt idx="6056">
                  <c:v>115.1221128552</c:v>
                </c:pt>
                <c:pt idx="6057">
                  <c:v>115.1193141816</c:v>
                </c:pt>
                <c:pt idx="6058">
                  <c:v>115.12201623360001</c:v>
                </c:pt>
                <c:pt idx="6059">
                  <c:v>115.12062451680001</c:v>
                </c:pt>
                <c:pt idx="6060">
                  <c:v>115.1203968312</c:v>
                </c:pt>
                <c:pt idx="6061">
                  <c:v>115.12083970560001</c:v>
                </c:pt>
                <c:pt idx="6062">
                  <c:v>115.1211594408</c:v>
                </c:pt>
                <c:pt idx="6063">
                  <c:v>115.12015238160001</c:v>
                </c:pt>
                <c:pt idx="6064">
                  <c:v>115.120022232</c:v>
                </c:pt>
                <c:pt idx="6065">
                  <c:v>115.1202547944</c:v>
                </c:pt>
                <c:pt idx="6066">
                  <c:v>115.1201478096</c:v>
                </c:pt>
                <c:pt idx="6067">
                  <c:v>115.1187246984</c:v>
                </c:pt>
                <c:pt idx="6068">
                  <c:v>115.1194129368</c:v>
                </c:pt>
                <c:pt idx="6069">
                  <c:v>115.1197652856</c:v>
                </c:pt>
                <c:pt idx="6070">
                  <c:v>115.1191294728</c:v>
                </c:pt>
                <c:pt idx="6071">
                  <c:v>115.1208872544</c:v>
                </c:pt>
                <c:pt idx="6072">
                  <c:v>115.1202642432</c:v>
                </c:pt>
                <c:pt idx="6073">
                  <c:v>115.1196851232</c:v>
                </c:pt>
                <c:pt idx="6074">
                  <c:v>115.12006063680001</c:v>
                </c:pt>
                <c:pt idx="6075">
                  <c:v>115.12002680400001</c:v>
                </c:pt>
                <c:pt idx="6076">
                  <c:v>115.120183776</c:v>
                </c:pt>
                <c:pt idx="6077">
                  <c:v>115.1213734104</c:v>
                </c:pt>
                <c:pt idx="6078">
                  <c:v>115.11742716480001</c:v>
                </c:pt>
                <c:pt idx="6079">
                  <c:v>115.1173921128</c:v>
                </c:pt>
                <c:pt idx="6080">
                  <c:v>115.11847811520001</c:v>
                </c:pt>
                <c:pt idx="6081">
                  <c:v>115.1175295776</c:v>
                </c:pt>
                <c:pt idx="6082">
                  <c:v>115.1157236376</c:v>
                </c:pt>
                <c:pt idx="6083">
                  <c:v>115.1164457088</c:v>
                </c:pt>
                <c:pt idx="6084">
                  <c:v>115.1182632312</c:v>
                </c:pt>
                <c:pt idx="6085">
                  <c:v>115.1145599112</c:v>
                </c:pt>
                <c:pt idx="6086">
                  <c:v>115.11522376560001</c:v>
                </c:pt>
                <c:pt idx="6087">
                  <c:v>115.1150853864</c:v>
                </c:pt>
                <c:pt idx="6088">
                  <c:v>115.11467725919999</c:v>
                </c:pt>
                <c:pt idx="6089">
                  <c:v>115.1155029624</c:v>
                </c:pt>
                <c:pt idx="6090">
                  <c:v>115.1135309064</c:v>
                </c:pt>
                <c:pt idx="6091">
                  <c:v>115.1142922968</c:v>
                </c:pt>
                <c:pt idx="6092">
                  <c:v>115.11383204880001</c:v>
                </c:pt>
                <c:pt idx="6093">
                  <c:v>115.1131401528</c:v>
                </c:pt>
                <c:pt idx="6094">
                  <c:v>115.11271343280001</c:v>
                </c:pt>
                <c:pt idx="6095">
                  <c:v>115.11328554240001</c:v>
                </c:pt>
                <c:pt idx="6096">
                  <c:v>115.1122123416</c:v>
                </c:pt>
                <c:pt idx="6097">
                  <c:v>115.1121227304</c:v>
                </c:pt>
                <c:pt idx="6098">
                  <c:v>115.11199258080001</c:v>
                </c:pt>
                <c:pt idx="6099">
                  <c:v>115.11062524800001</c:v>
                </c:pt>
                <c:pt idx="6100">
                  <c:v>115.1114006592</c:v>
                </c:pt>
                <c:pt idx="6101">
                  <c:v>115.111684428</c:v>
                </c:pt>
                <c:pt idx="6102">
                  <c:v>115.1090658912</c:v>
                </c:pt>
                <c:pt idx="6103">
                  <c:v>115.10926827840001</c:v>
                </c:pt>
                <c:pt idx="6104">
                  <c:v>115.109599596</c:v>
                </c:pt>
                <c:pt idx="6105">
                  <c:v>115.1092938816</c:v>
                </c:pt>
                <c:pt idx="6106">
                  <c:v>115.10832431279999</c:v>
                </c:pt>
                <c:pt idx="6107">
                  <c:v>115.1094603024</c:v>
                </c:pt>
                <c:pt idx="6108">
                  <c:v>115.1082194616</c:v>
                </c:pt>
                <c:pt idx="6109">
                  <c:v>115.1087010456</c:v>
                </c:pt>
                <c:pt idx="6110">
                  <c:v>115.10600326080001</c:v>
                </c:pt>
                <c:pt idx="6111">
                  <c:v>115.1065381848</c:v>
                </c:pt>
                <c:pt idx="6112">
                  <c:v>115.10564755920001</c:v>
                </c:pt>
                <c:pt idx="6113">
                  <c:v>115.1053546464</c:v>
                </c:pt>
                <c:pt idx="6114">
                  <c:v>115.1042406024</c:v>
                </c:pt>
                <c:pt idx="6115">
                  <c:v>115.10548936800001</c:v>
                </c:pt>
                <c:pt idx="6116">
                  <c:v>115.1053509888</c:v>
                </c:pt>
                <c:pt idx="6117">
                  <c:v>115.10428967519999</c:v>
                </c:pt>
                <c:pt idx="6118">
                  <c:v>115.1036873904</c:v>
                </c:pt>
                <c:pt idx="6119">
                  <c:v>115.102022268</c:v>
                </c:pt>
                <c:pt idx="6120">
                  <c:v>115.1034313584</c:v>
                </c:pt>
                <c:pt idx="6121">
                  <c:v>115.1025873672</c:v>
                </c:pt>
                <c:pt idx="6122">
                  <c:v>115.102634916</c:v>
                </c:pt>
                <c:pt idx="6123">
                  <c:v>115.1029174656</c:v>
                </c:pt>
                <c:pt idx="6124">
                  <c:v>115.0999514568</c:v>
                </c:pt>
                <c:pt idx="6125">
                  <c:v>115.0992967464</c:v>
                </c:pt>
                <c:pt idx="6126">
                  <c:v>115.098677088</c:v>
                </c:pt>
                <c:pt idx="6127">
                  <c:v>115.099868856</c:v>
                </c:pt>
                <c:pt idx="6128">
                  <c:v>115.0994363448</c:v>
                </c:pt>
                <c:pt idx="6129">
                  <c:v>115.0977517152</c:v>
                </c:pt>
                <c:pt idx="6130">
                  <c:v>115.0970375688</c:v>
                </c:pt>
                <c:pt idx="6131">
                  <c:v>115.0965864648</c:v>
                </c:pt>
                <c:pt idx="6132">
                  <c:v>115.096994592</c:v>
                </c:pt>
                <c:pt idx="6133">
                  <c:v>115.0958354376</c:v>
                </c:pt>
                <c:pt idx="6134">
                  <c:v>115.0948238064</c:v>
                </c:pt>
                <c:pt idx="6135">
                  <c:v>115.095734244</c:v>
                </c:pt>
                <c:pt idx="6136">
                  <c:v>115.0938865464</c:v>
                </c:pt>
                <c:pt idx="6137">
                  <c:v>115.093748472</c:v>
                </c:pt>
                <c:pt idx="6138">
                  <c:v>115.092605472</c:v>
                </c:pt>
                <c:pt idx="6139">
                  <c:v>115.0924113144</c:v>
                </c:pt>
                <c:pt idx="6140">
                  <c:v>115.09276457760001</c:v>
                </c:pt>
                <c:pt idx="6141">
                  <c:v>115.09237504320001</c:v>
                </c:pt>
                <c:pt idx="6142">
                  <c:v>115.091192724</c:v>
                </c:pt>
                <c:pt idx="6143">
                  <c:v>115.090686756</c:v>
                </c:pt>
                <c:pt idx="6144">
                  <c:v>115.09092632880001</c:v>
                </c:pt>
                <c:pt idx="6145">
                  <c:v>115.0903496472</c:v>
                </c:pt>
                <c:pt idx="6146">
                  <c:v>115.09008812880001</c:v>
                </c:pt>
                <c:pt idx="6147">
                  <c:v>115.09009392</c:v>
                </c:pt>
                <c:pt idx="6148">
                  <c:v>115.0904508408</c:v>
                </c:pt>
                <c:pt idx="6149">
                  <c:v>115.08857296799999</c:v>
                </c:pt>
                <c:pt idx="6150">
                  <c:v>115.08738821040001</c:v>
                </c:pt>
                <c:pt idx="6151">
                  <c:v>115.0878091392</c:v>
                </c:pt>
                <c:pt idx="6152">
                  <c:v>115.0875848064</c:v>
                </c:pt>
                <c:pt idx="6153">
                  <c:v>115.0867789152</c:v>
                </c:pt>
                <c:pt idx="6154">
                  <c:v>115.0870279368</c:v>
                </c:pt>
                <c:pt idx="6155">
                  <c:v>115.0873418808</c:v>
                </c:pt>
                <c:pt idx="6156">
                  <c:v>115.0869627096</c:v>
                </c:pt>
                <c:pt idx="6157">
                  <c:v>115.0859407152</c:v>
                </c:pt>
                <c:pt idx="6158">
                  <c:v>115.08537683520001</c:v>
                </c:pt>
                <c:pt idx="6159">
                  <c:v>115.0854603504</c:v>
                </c:pt>
                <c:pt idx="6160">
                  <c:v>115.0846139208</c:v>
                </c:pt>
                <c:pt idx="6161">
                  <c:v>115.0844685312</c:v>
                </c:pt>
                <c:pt idx="6162">
                  <c:v>115.08330358560001</c:v>
                </c:pt>
                <c:pt idx="6163">
                  <c:v>115.0837339632</c:v>
                </c:pt>
                <c:pt idx="6164">
                  <c:v>115.08221057279999</c:v>
                </c:pt>
                <c:pt idx="6165">
                  <c:v>115.08146533679999</c:v>
                </c:pt>
                <c:pt idx="6166">
                  <c:v>115.08077466</c:v>
                </c:pt>
                <c:pt idx="6167">
                  <c:v>115.0808292192</c:v>
                </c:pt>
                <c:pt idx="6168">
                  <c:v>115.0799443848</c:v>
                </c:pt>
                <c:pt idx="6169">
                  <c:v>115.0807341216</c:v>
                </c:pt>
                <c:pt idx="6170">
                  <c:v>115.0807478376</c:v>
                </c:pt>
                <c:pt idx="6171">
                  <c:v>115.08090267599999</c:v>
                </c:pt>
                <c:pt idx="6172">
                  <c:v>115.0802327256</c:v>
                </c:pt>
                <c:pt idx="6173">
                  <c:v>115.08029673359999</c:v>
                </c:pt>
                <c:pt idx="6174">
                  <c:v>115.0793899536</c:v>
                </c:pt>
                <c:pt idx="6175">
                  <c:v>115.0798980552</c:v>
                </c:pt>
                <c:pt idx="6176">
                  <c:v>115.07900377200001</c:v>
                </c:pt>
                <c:pt idx="6177">
                  <c:v>115.0785691272</c:v>
                </c:pt>
                <c:pt idx="6178">
                  <c:v>115.07754012239999</c:v>
                </c:pt>
                <c:pt idx="6179">
                  <c:v>115.07816801040001</c:v>
                </c:pt>
                <c:pt idx="6180">
                  <c:v>115.0775785272</c:v>
                </c:pt>
                <c:pt idx="6181">
                  <c:v>115.07800981920001</c:v>
                </c:pt>
                <c:pt idx="6182">
                  <c:v>115.0777748184</c:v>
                </c:pt>
                <c:pt idx="6183">
                  <c:v>115.0777004472</c:v>
                </c:pt>
                <c:pt idx="6184">
                  <c:v>115.07750507040001</c:v>
                </c:pt>
                <c:pt idx="6185">
                  <c:v>115.07812716719999</c:v>
                </c:pt>
                <c:pt idx="6186">
                  <c:v>115.07626331519999</c:v>
                </c:pt>
                <c:pt idx="6187">
                  <c:v>115.0751483568</c:v>
                </c:pt>
                <c:pt idx="6188">
                  <c:v>115.0768887648</c:v>
                </c:pt>
                <c:pt idx="6189">
                  <c:v>115.0771423584</c:v>
                </c:pt>
                <c:pt idx="6190">
                  <c:v>115.0764669216</c:v>
                </c:pt>
                <c:pt idx="6191">
                  <c:v>115.0772109384</c:v>
                </c:pt>
                <c:pt idx="6192">
                  <c:v>115.0767412416</c:v>
                </c:pt>
                <c:pt idx="6193">
                  <c:v>115.0773493176</c:v>
                </c:pt>
                <c:pt idx="6194">
                  <c:v>115.0766376096</c:v>
                </c:pt>
                <c:pt idx="6195">
                  <c:v>115.07720636640001</c:v>
                </c:pt>
                <c:pt idx="6196">
                  <c:v>115.07598198479999</c:v>
                </c:pt>
                <c:pt idx="6197">
                  <c:v>115.0754565096</c:v>
                </c:pt>
                <c:pt idx="6198">
                  <c:v>115.0747856448</c:v>
                </c:pt>
                <c:pt idx="6199">
                  <c:v>115.0745936208</c:v>
                </c:pt>
                <c:pt idx="6200">
                  <c:v>115.075605252</c:v>
                </c:pt>
                <c:pt idx="6201">
                  <c:v>115.07567261280001</c:v>
                </c:pt>
                <c:pt idx="6202">
                  <c:v>115.07501119680001</c:v>
                </c:pt>
                <c:pt idx="6203">
                  <c:v>115.0741598904</c:v>
                </c:pt>
                <c:pt idx="6204">
                  <c:v>115.0749715728</c:v>
                </c:pt>
                <c:pt idx="6205">
                  <c:v>115.07463080639999</c:v>
                </c:pt>
                <c:pt idx="6206">
                  <c:v>115.07302512</c:v>
                </c:pt>
                <c:pt idx="6207">
                  <c:v>115.0721600976</c:v>
                </c:pt>
                <c:pt idx="6208">
                  <c:v>115.073422884</c:v>
                </c:pt>
                <c:pt idx="6209">
                  <c:v>115.0718031768</c:v>
                </c:pt>
                <c:pt idx="6210">
                  <c:v>115.0713962688</c:v>
                </c:pt>
                <c:pt idx="6211">
                  <c:v>115.071210036</c:v>
                </c:pt>
                <c:pt idx="6212">
                  <c:v>115.0709079792</c:v>
                </c:pt>
                <c:pt idx="6213">
                  <c:v>115.0717602</c:v>
                </c:pt>
                <c:pt idx="6214">
                  <c:v>115.0715358672</c:v>
                </c:pt>
                <c:pt idx="6215">
                  <c:v>115.07088450960001</c:v>
                </c:pt>
                <c:pt idx="6216">
                  <c:v>115.0706068368</c:v>
                </c:pt>
                <c:pt idx="6217">
                  <c:v>115.0698427032</c:v>
                </c:pt>
                <c:pt idx="6218">
                  <c:v>115.06936264320001</c:v>
                </c:pt>
                <c:pt idx="6219">
                  <c:v>115.0685732112</c:v>
                </c:pt>
                <c:pt idx="6220">
                  <c:v>115.0676335128</c:v>
                </c:pt>
                <c:pt idx="6221">
                  <c:v>115.06838484479999</c:v>
                </c:pt>
                <c:pt idx="6222">
                  <c:v>115.06848238080001</c:v>
                </c:pt>
                <c:pt idx="6223">
                  <c:v>115.0673079864</c:v>
                </c:pt>
                <c:pt idx="6224">
                  <c:v>115.0675685904</c:v>
                </c:pt>
                <c:pt idx="6225">
                  <c:v>115.06618022640001</c:v>
                </c:pt>
                <c:pt idx="6226">
                  <c:v>115.0663780416</c:v>
                </c:pt>
                <c:pt idx="6227">
                  <c:v>115.06608970080001</c:v>
                </c:pt>
                <c:pt idx="6228">
                  <c:v>115.0632663384</c:v>
                </c:pt>
                <c:pt idx="6229">
                  <c:v>115.0657382664</c:v>
                </c:pt>
                <c:pt idx="6230">
                  <c:v>115.06333857600001</c:v>
                </c:pt>
                <c:pt idx="6231">
                  <c:v>115.06367934240001</c:v>
                </c:pt>
                <c:pt idx="6232">
                  <c:v>115.0626722832</c:v>
                </c:pt>
                <c:pt idx="6233">
                  <c:v>115.0629779976</c:v>
                </c:pt>
                <c:pt idx="6234">
                  <c:v>115.0622480016</c:v>
                </c:pt>
                <c:pt idx="6235">
                  <c:v>115.0627073352</c:v>
                </c:pt>
                <c:pt idx="6236">
                  <c:v>115.06163992560001</c:v>
                </c:pt>
                <c:pt idx="6237">
                  <c:v>115.0633199832</c:v>
                </c:pt>
                <c:pt idx="6238">
                  <c:v>115.06210505040001</c:v>
                </c:pt>
                <c:pt idx="6239">
                  <c:v>115.0614049248</c:v>
                </c:pt>
                <c:pt idx="6240">
                  <c:v>115.06145155920001</c:v>
                </c:pt>
                <c:pt idx="6241">
                  <c:v>115.0611641328</c:v>
                </c:pt>
                <c:pt idx="6242">
                  <c:v>115.06175605440001</c:v>
                </c:pt>
                <c:pt idx="6243">
                  <c:v>115.061675892</c:v>
                </c:pt>
                <c:pt idx="6244">
                  <c:v>115.0605804408</c:v>
                </c:pt>
                <c:pt idx="6245">
                  <c:v>115.0601515872</c:v>
                </c:pt>
                <c:pt idx="6246">
                  <c:v>115.06028295600001</c:v>
                </c:pt>
                <c:pt idx="6247">
                  <c:v>115.0606316472</c:v>
                </c:pt>
                <c:pt idx="6248">
                  <c:v>115.05891318480001</c:v>
                </c:pt>
                <c:pt idx="6249">
                  <c:v>115.05918079920001</c:v>
                </c:pt>
                <c:pt idx="6250">
                  <c:v>115.0578564432</c:v>
                </c:pt>
                <c:pt idx="6251">
                  <c:v>115.0583365032</c:v>
                </c:pt>
                <c:pt idx="6252">
                  <c:v>115.05816093839999</c:v>
                </c:pt>
                <c:pt idx="6253">
                  <c:v>115.0569703896</c:v>
                </c:pt>
                <c:pt idx="6254">
                  <c:v>115.0559727792</c:v>
                </c:pt>
                <c:pt idx="6255">
                  <c:v>115.0559133432</c:v>
                </c:pt>
                <c:pt idx="6256">
                  <c:v>115.055810016</c:v>
                </c:pt>
                <c:pt idx="6257">
                  <c:v>115.05611451120001</c:v>
                </c:pt>
                <c:pt idx="6258">
                  <c:v>115.0557633816</c:v>
                </c:pt>
                <c:pt idx="6259">
                  <c:v>115.0549937616</c:v>
                </c:pt>
                <c:pt idx="6260">
                  <c:v>115.05448322160001</c:v>
                </c:pt>
                <c:pt idx="6261">
                  <c:v>115.0559727792</c:v>
                </c:pt>
                <c:pt idx="6262">
                  <c:v>115.0553308704</c:v>
                </c:pt>
                <c:pt idx="6263">
                  <c:v>115.05434270880001</c:v>
                </c:pt>
                <c:pt idx="6264">
                  <c:v>115.0548855576</c:v>
                </c:pt>
                <c:pt idx="6265">
                  <c:v>115.055927364</c:v>
                </c:pt>
                <c:pt idx="6266">
                  <c:v>115.055898408</c:v>
                </c:pt>
                <c:pt idx="6267">
                  <c:v>115.0545959976</c:v>
                </c:pt>
                <c:pt idx="6268">
                  <c:v>115.0551214728</c:v>
                </c:pt>
                <c:pt idx="6269">
                  <c:v>115.05288332640001</c:v>
                </c:pt>
                <c:pt idx="6270">
                  <c:v>115.0551309216</c:v>
                </c:pt>
                <c:pt idx="6271">
                  <c:v>115.0536925704</c:v>
                </c:pt>
                <c:pt idx="6272">
                  <c:v>115.05187291440001</c:v>
                </c:pt>
                <c:pt idx="6273">
                  <c:v>115.0510334952</c:v>
                </c:pt>
                <c:pt idx="6274">
                  <c:v>115.0519414944</c:v>
                </c:pt>
                <c:pt idx="6275">
                  <c:v>115.0513986456</c:v>
                </c:pt>
                <c:pt idx="6276">
                  <c:v>115.0510091112</c:v>
                </c:pt>
                <c:pt idx="6277">
                  <c:v>115.0510834824</c:v>
                </c:pt>
                <c:pt idx="6278">
                  <c:v>115.0505951928</c:v>
                </c:pt>
                <c:pt idx="6279">
                  <c:v>115.0500358848</c:v>
                </c:pt>
                <c:pt idx="6280">
                  <c:v>115.0502266896</c:v>
                </c:pt>
                <c:pt idx="6281">
                  <c:v>115.0496323296</c:v>
                </c:pt>
                <c:pt idx="6282">
                  <c:v>115.0490349216</c:v>
                </c:pt>
                <c:pt idx="6283">
                  <c:v>115.0495893528</c:v>
                </c:pt>
                <c:pt idx="6284">
                  <c:v>115.0491220944</c:v>
                </c:pt>
                <c:pt idx="6285">
                  <c:v>115.04812082640001</c:v>
                </c:pt>
                <c:pt idx="6286">
                  <c:v>115.0492683984</c:v>
                </c:pt>
                <c:pt idx="6287">
                  <c:v>115.04875115280001</c:v>
                </c:pt>
                <c:pt idx="6288">
                  <c:v>115.0496219664</c:v>
                </c:pt>
                <c:pt idx="6289">
                  <c:v>115.04894744400001</c:v>
                </c:pt>
                <c:pt idx="6290">
                  <c:v>115.0485033504</c:v>
                </c:pt>
                <c:pt idx="6291">
                  <c:v>115.0499706576</c:v>
                </c:pt>
                <c:pt idx="6292">
                  <c:v>115.049203476</c:v>
                </c:pt>
                <c:pt idx="6293">
                  <c:v>115.049119656</c:v>
                </c:pt>
                <c:pt idx="6294">
                  <c:v>115.04820464639999</c:v>
                </c:pt>
                <c:pt idx="6295">
                  <c:v>115.0467092976</c:v>
                </c:pt>
                <c:pt idx="6296">
                  <c:v>115.0482930384</c:v>
                </c:pt>
                <c:pt idx="6297">
                  <c:v>115.0459479072</c:v>
                </c:pt>
                <c:pt idx="6298">
                  <c:v>115.046775744</c:v>
                </c:pt>
                <c:pt idx="6299">
                  <c:v>115.04720002560001</c:v>
                </c:pt>
                <c:pt idx="6300">
                  <c:v>115.0458698784</c:v>
                </c:pt>
                <c:pt idx="6301">
                  <c:v>115.0454303568</c:v>
                </c:pt>
                <c:pt idx="6302">
                  <c:v>115.04556995519999</c:v>
                </c:pt>
                <c:pt idx="6303">
                  <c:v>115.0445235768</c:v>
                </c:pt>
                <c:pt idx="6304">
                  <c:v>115.0438338144</c:v>
                </c:pt>
                <c:pt idx="6305">
                  <c:v>115.0450895904</c:v>
                </c:pt>
                <c:pt idx="6306">
                  <c:v>115.0445616768</c:v>
                </c:pt>
                <c:pt idx="6307">
                  <c:v>115.04505484320001</c:v>
                </c:pt>
                <c:pt idx="6308">
                  <c:v>115.04288527680001</c:v>
                </c:pt>
                <c:pt idx="6309">
                  <c:v>115.0438804488</c:v>
                </c:pt>
                <c:pt idx="6310">
                  <c:v>115.0442547432</c:v>
                </c:pt>
                <c:pt idx="6311">
                  <c:v>115.0448664768</c:v>
                </c:pt>
                <c:pt idx="6312">
                  <c:v>115.0444467672</c:v>
                </c:pt>
                <c:pt idx="6313">
                  <c:v>115.0435503504</c:v>
                </c:pt>
                <c:pt idx="6314">
                  <c:v>115.0443397824</c:v>
                </c:pt>
                <c:pt idx="6315">
                  <c:v>115.04279200800001</c:v>
                </c:pt>
                <c:pt idx="6316">
                  <c:v>115.04302578959999</c:v>
                </c:pt>
                <c:pt idx="6317">
                  <c:v>115.0437268296</c:v>
                </c:pt>
                <c:pt idx="6318">
                  <c:v>115.04087938800001</c:v>
                </c:pt>
                <c:pt idx="6319">
                  <c:v>115.0412899536</c:v>
                </c:pt>
                <c:pt idx="6320">
                  <c:v>115.0404468768</c:v>
                </c:pt>
                <c:pt idx="6321">
                  <c:v>115.0411561464</c:v>
                </c:pt>
                <c:pt idx="6322">
                  <c:v>115.03913075040001</c:v>
                </c:pt>
                <c:pt idx="6323">
                  <c:v>115.03890276</c:v>
                </c:pt>
                <c:pt idx="6324">
                  <c:v>115.0391795184</c:v>
                </c:pt>
                <c:pt idx="6325">
                  <c:v>115.03734126960001</c:v>
                </c:pt>
                <c:pt idx="6326">
                  <c:v>115.03903991999999</c:v>
                </c:pt>
                <c:pt idx="6327">
                  <c:v>115.0375460952</c:v>
                </c:pt>
                <c:pt idx="6328">
                  <c:v>115.0373577288</c:v>
                </c:pt>
                <c:pt idx="6329">
                  <c:v>115.0366600416</c:v>
                </c:pt>
                <c:pt idx="6330">
                  <c:v>115.03776463680001</c:v>
                </c:pt>
                <c:pt idx="6331">
                  <c:v>115.03605775680001</c:v>
                </c:pt>
                <c:pt idx="6332">
                  <c:v>115.0354972296</c:v>
                </c:pt>
                <c:pt idx="6333">
                  <c:v>115.0363110456</c:v>
                </c:pt>
                <c:pt idx="6334">
                  <c:v>115.03609829520001</c:v>
                </c:pt>
                <c:pt idx="6335">
                  <c:v>115.03584256800001</c:v>
                </c:pt>
                <c:pt idx="6336">
                  <c:v>115.0348111248</c:v>
                </c:pt>
                <c:pt idx="6337">
                  <c:v>115.035274116</c:v>
                </c:pt>
                <c:pt idx="6338">
                  <c:v>115.0352274816</c:v>
                </c:pt>
                <c:pt idx="6339">
                  <c:v>115.03459837440001</c:v>
                </c:pt>
                <c:pt idx="6340">
                  <c:v>115.036278432</c:v>
                </c:pt>
                <c:pt idx="6341">
                  <c:v>115.03449961920001</c:v>
                </c:pt>
                <c:pt idx="6342">
                  <c:v>115.0335495576</c:v>
                </c:pt>
                <c:pt idx="6343">
                  <c:v>115.03297653360001</c:v>
                </c:pt>
                <c:pt idx="6344">
                  <c:v>115.0336602</c:v>
                </c:pt>
                <c:pt idx="6345">
                  <c:v>115.03260193440001</c:v>
                </c:pt>
                <c:pt idx="6346">
                  <c:v>115.0319054664</c:v>
                </c:pt>
                <c:pt idx="6347">
                  <c:v>115.0316220024</c:v>
                </c:pt>
                <c:pt idx="6348">
                  <c:v>115.0313556072</c:v>
                </c:pt>
                <c:pt idx="6349">
                  <c:v>115.0306207344</c:v>
                </c:pt>
                <c:pt idx="6350">
                  <c:v>115.0294893168</c:v>
                </c:pt>
                <c:pt idx="6351">
                  <c:v>115.01840404559999</c:v>
                </c:pt>
                <c:pt idx="6352">
                  <c:v>115.0195436928</c:v>
                </c:pt>
                <c:pt idx="6353">
                  <c:v>115.0196842056</c:v>
                </c:pt>
                <c:pt idx="6354">
                  <c:v>115.017729828</c:v>
                </c:pt>
                <c:pt idx="6355">
                  <c:v>115.0168693776</c:v>
                </c:pt>
                <c:pt idx="6356">
                  <c:v>115.0169565504</c:v>
                </c:pt>
                <c:pt idx="6357">
                  <c:v>115.0165843896</c:v>
                </c:pt>
                <c:pt idx="6358">
                  <c:v>115.0174366104</c:v>
                </c:pt>
                <c:pt idx="6359">
                  <c:v>115.0158739008</c:v>
                </c:pt>
                <c:pt idx="6360">
                  <c:v>115.016381088</c:v>
                </c:pt>
                <c:pt idx="6361">
                  <c:v>115.01551118880001</c:v>
                </c:pt>
                <c:pt idx="6362">
                  <c:v>115.0167169776</c:v>
                </c:pt>
                <c:pt idx="6363">
                  <c:v>115.01730768</c:v>
                </c:pt>
                <c:pt idx="6364">
                  <c:v>115.0165575672</c:v>
                </c:pt>
                <c:pt idx="6365">
                  <c:v>115.01679713999999</c:v>
                </c:pt>
                <c:pt idx="6366">
                  <c:v>115.0145367432</c:v>
                </c:pt>
                <c:pt idx="6367">
                  <c:v>115.01558799840001</c:v>
                </c:pt>
                <c:pt idx="6368">
                  <c:v>115.0155904368</c:v>
                </c:pt>
                <c:pt idx="6369">
                  <c:v>115.01631829920001</c:v>
                </c:pt>
                <c:pt idx="6370">
                  <c:v>115.0158589656</c:v>
                </c:pt>
                <c:pt idx="6371">
                  <c:v>115.0151042808</c:v>
                </c:pt>
                <c:pt idx="6372">
                  <c:v>115.01268569280001</c:v>
                </c:pt>
                <c:pt idx="6373">
                  <c:v>115.0128487608</c:v>
                </c:pt>
                <c:pt idx="6374">
                  <c:v>115.0131462456</c:v>
                </c:pt>
                <c:pt idx="6375">
                  <c:v>115.01368238880001</c:v>
                </c:pt>
                <c:pt idx="6376">
                  <c:v>115.0127533584</c:v>
                </c:pt>
                <c:pt idx="6377">
                  <c:v>115.01234858399999</c:v>
                </c:pt>
                <c:pt idx="6378">
                  <c:v>115.0117719024</c:v>
                </c:pt>
                <c:pt idx="6379">
                  <c:v>115.01137200479999</c:v>
                </c:pt>
                <c:pt idx="6380">
                  <c:v>115.0098498336</c:v>
                </c:pt>
                <c:pt idx="6381">
                  <c:v>115.0106557248</c:v>
                </c:pt>
                <c:pt idx="6382">
                  <c:v>115.011499716</c:v>
                </c:pt>
                <c:pt idx="6383">
                  <c:v>115.01162651280001</c:v>
                </c:pt>
                <c:pt idx="6384">
                  <c:v>115.01142900240001</c:v>
                </c:pt>
                <c:pt idx="6385">
                  <c:v>115.0104533376</c:v>
                </c:pt>
                <c:pt idx="6386">
                  <c:v>115.009936092</c:v>
                </c:pt>
                <c:pt idx="6387">
                  <c:v>115.0101579864</c:v>
                </c:pt>
                <c:pt idx="6388">
                  <c:v>115.0098068568</c:v>
                </c:pt>
                <c:pt idx="6389">
                  <c:v>115.0097175504</c:v>
                </c:pt>
                <c:pt idx="6390">
                  <c:v>115.00989402960001</c:v>
                </c:pt>
                <c:pt idx="6391">
                  <c:v>115.0092524256</c:v>
                </c:pt>
                <c:pt idx="6392">
                  <c:v>115.0095267456</c:v>
                </c:pt>
                <c:pt idx="6393">
                  <c:v>115.009754736</c:v>
                </c:pt>
                <c:pt idx="6394">
                  <c:v>115.00973827679999</c:v>
                </c:pt>
                <c:pt idx="6395">
                  <c:v>115.0089558552</c:v>
                </c:pt>
                <c:pt idx="6396">
                  <c:v>115.0079722656</c:v>
                </c:pt>
                <c:pt idx="6397">
                  <c:v>115.00903357920001</c:v>
                </c:pt>
                <c:pt idx="6398">
                  <c:v>115.009219812</c:v>
                </c:pt>
                <c:pt idx="6399">
                  <c:v>115.0065186744</c:v>
                </c:pt>
                <c:pt idx="6400">
                  <c:v>115.0066466904</c:v>
                </c:pt>
                <c:pt idx="6401">
                  <c:v>115.0076967264</c:v>
                </c:pt>
                <c:pt idx="6402">
                  <c:v>115.00571186880001</c:v>
                </c:pt>
                <c:pt idx="6403">
                  <c:v>115.0050038184</c:v>
                </c:pt>
                <c:pt idx="6404">
                  <c:v>115.0043817216</c:v>
                </c:pt>
                <c:pt idx="6405">
                  <c:v>115.00449571679999</c:v>
                </c:pt>
                <c:pt idx="6406">
                  <c:v>115.0039434192</c:v>
                </c:pt>
                <c:pt idx="6407">
                  <c:v>115.0047733896</c:v>
                </c:pt>
                <c:pt idx="6408">
                  <c:v>115.0045911192</c:v>
                </c:pt>
                <c:pt idx="6409">
                  <c:v>115.0042503528</c:v>
                </c:pt>
                <c:pt idx="6410">
                  <c:v>115.0031259456</c:v>
                </c:pt>
                <c:pt idx="6411">
                  <c:v>115.00308876</c:v>
                </c:pt>
                <c:pt idx="6412">
                  <c:v>115.0035374256</c:v>
                </c:pt>
                <c:pt idx="6413">
                  <c:v>115.0044887064</c:v>
                </c:pt>
                <c:pt idx="6414">
                  <c:v>115.0040909424</c:v>
                </c:pt>
                <c:pt idx="6415">
                  <c:v>115.00320275520001</c:v>
                </c:pt>
                <c:pt idx="6416">
                  <c:v>115.0023584592</c:v>
                </c:pt>
                <c:pt idx="6417">
                  <c:v>115.0019424072</c:v>
                </c:pt>
                <c:pt idx="6418">
                  <c:v>115.0017631848</c:v>
                </c:pt>
                <c:pt idx="6419">
                  <c:v>115.002529452</c:v>
                </c:pt>
                <c:pt idx="6420">
                  <c:v>115.0016086512</c:v>
                </c:pt>
                <c:pt idx="6421">
                  <c:v>115.0009204128</c:v>
                </c:pt>
                <c:pt idx="6422">
                  <c:v>114.9993482544</c:v>
                </c:pt>
                <c:pt idx="6423">
                  <c:v>115.0002132768</c:v>
                </c:pt>
                <c:pt idx="6424">
                  <c:v>115.0018086</c:v>
                </c:pt>
                <c:pt idx="6425">
                  <c:v>115.0021981344</c:v>
                </c:pt>
                <c:pt idx="6426">
                  <c:v>115.0004656512</c:v>
                </c:pt>
                <c:pt idx="6427">
                  <c:v>114.99897609360001</c:v>
                </c:pt>
                <c:pt idx="6428">
                  <c:v>114.9985786344</c:v>
                </c:pt>
                <c:pt idx="6429">
                  <c:v>114.99892610640001</c:v>
                </c:pt>
                <c:pt idx="6430">
                  <c:v>114.99851096880001</c:v>
                </c:pt>
                <c:pt idx="6431">
                  <c:v>114.99863776559999</c:v>
                </c:pt>
                <c:pt idx="6432">
                  <c:v>114.99909588</c:v>
                </c:pt>
                <c:pt idx="6433">
                  <c:v>114.9986517864</c:v>
                </c:pt>
                <c:pt idx="6434">
                  <c:v>114.9970936488</c:v>
                </c:pt>
                <c:pt idx="6435">
                  <c:v>114.9973146288</c:v>
                </c:pt>
                <c:pt idx="6436">
                  <c:v>114.9964718568</c:v>
                </c:pt>
                <c:pt idx="6437">
                  <c:v>114.996835788</c:v>
                </c:pt>
                <c:pt idx="6438">
                  <c:v>114.9983667984</c:v>
                </c:pt>
                <c:pt idx="6439">
                  <c:v>114.99769258080001</c:v>
                </c:pt>
                <c:pt idx="6440">
                  <c:v>114.99724604880001</c:v>
                </c:pt>
                <c:pt idx="6441">
                  <c:v>114.9967032</c:v>
                </c:pt>
                <c:pt idx="6442">
                  <c:v>114.9960567192</c:v>
                </c:pt>
                <c:pt idx="6443">
                  <c:v>114.99600307439999</c:v>
                </c:pt>
                <c:pt idx="6444">
                  <c:v>114.99669832320001</c:v>
                </c:pt>
                <c:pt idx="6445">
                  <c:v>114.99510787680001</c:v>
                </c:pt>
                <c:pt idx="6446">
                  <c:v>114.99422304239999</c:v>
                </c:pt>
                <c:pt idx="6447">
                  <c:v>114.9954358416</c:v>
                </c:pt>
                <c:pt idx="6448">
                  <c:v>114.9952392456</c:v>
                </c:pt>
                <c:pt idx="6449">
                  <c:v>114.9944172</c:v>
                </c:pt>
                <c:pt idx="6450">
                  <c:v>114.9942370632</c:v>
                </c:pt>
                <c:pt idx="6451">
                  <c:v>114.9941102664</c:v>
                </c:pt>
                <c:pt idx="6452">
                  <c:v>114.9935533968</c:v>
                </c:pt>
                <c:pt idx="6453">
                  <c:v>114.9932531688</c:v>
                </c:pt>
                <c:pt idx="6454">
                  <c:v>114.9934137984</c:v>
                </c:pt>
                <c:pt idx="6455">
                  <c:v>114.9928264488</c:v>
                </c:pt>
                <c:pt idx="6456">
                  <c:v>114.9915697584</c:v>
                </c:pt>
                <c:pt idx="6457">
                  <c:v>114.99209980560001</c:v>
                </c:pt>
                <c:pt idx="6458">
                  <c:v>114.9918800448</c:v>
                </c:pt>
                <c:pt idx="6459">
                  <c:v>114.99269629920001</c:v>
                </c:pt>
                <c:pt idx="6460">
                  <c:v>114.99149874</c:v>
                </c:pt>
                <c:pt idx="6461">
                  <c:v>114.9923683344</c:v>
                </c:pt>
                <c:pt idx="6462">
                  <c:v>114.992155584</c:v>
                </c:pt>
                <c:pt idx="6463">
                  <c:v>114.9930081096</c:v>
                </c:pt>
                <c:pt idx="6464">
                  <c:v>114.99254877600001</c:v>
                </c:pt>
                <c:pt idx="6465">
                  <c:v>114.9914905104</c:v>
                </c:pt>
                <c:pt idx="6466">
                  <c:v>114.9919870296</c:v>
                </c:pt>
                <c:pt idx="6467">
                  <c:v>114.99223483200001</c:v>
                </c:pt>
                <c:pt idx="6468">
                  <c:v>114.9900232032</c:v>
                </c:pt>
                <c:pt idx="6469">
                  <c:v>114.99077544959999</c:v>
                </c:pt>
                <c:pt idx="6470">
                  <c:v>114.9908940168</c:v>
                </c:pt>
                <c:pt idx="6471">
                  <c:v>114.9899826648</c:v>
                </c:pt>
                <c:pt idx="6472">
                  <c:v>114.98973852</c:v>
                </c:pt>
                <c:pt idx="6473">
                  <c:v>114.989232552</c:v>
                </c:pt>
                <c:pt idx="6474">
                  <c:v>114.990366408</c:v>
                </c:pt>
                <c:pt idx="6475">
                  <c:v>114.9885257208</c:v>
                </c:pt>
                <c:pt idx="6476">
                  <c:v>114.9884745144</c:v>
                </c:pt>
                <c:pt idx="6477">
                  <c:v>114.989042052</c:v>
                </c:pt>
                <c:pt idx="6478">
                  <c:v>114.98716296000001</c:v>
                </c:pt>
                <c:pt idx="6479">
                  <c:v>114.9875223192</c:v>
                </c:pt>
                <c:pt idx="6480">
                  <c:v>114.9863479248</c:v>
                </c:pt>
                <c:pt idx="6481">
                  <c:v>114.9878466264</c:v>
                </c:pt>
                <c:pt idx="6482">
                  <c:v>114.98623758720001</c:v>
                </c:pt>
                <c:pt idx="6483">
                  <c:v>114.9879408096</c:v>
                </c:pt>
                <c:pt idx="6484">
                  <c:v>114.98689900319999</c:v>
                </c:pt>
                <c:pt idx="6485">
                  <c:v>114.9866060904</c:v>
                </c:pt>
                <c:pt idx="6486">
                  <c:v>114.9885373032</c:v>
                </c:pt>
                <c:pt idx="6487">
                  <c:v>114.98718856320001</c:v>
                </c:pt>
                <c:pt idx="6488">
                  <c:v>114.9885827184</c:v>
                </c:pt>
                <c:pt idx="6489">
                  <c:v>114.9861629112</c:v>
                </c:pt>
                <c:pt idx="6490">
                  <c:v>114.985986432</c:v>
                </c:pt>
                <c:pt idx="6491">
                  <c:v>114.98640827520001</c:v>
                </c:pt>
                <c:pt idx="6492">
                  <c:v>114.9871782</c:v>
                </c:pt>
                <c:pt idx="6493">
                  <c:v>114.985657248</c:v>
                </c:pt>
                <c:pt idx="6494">
                  <c:v>114.9863665176</c:v>
                </c:pt>
                <c:pt idx="6495">
                  <c:v>114.987034944</c:v>
                </c:pt>
                <c:pt idx="6496">
                  <c:v>114.98477820479999</c:v>
                </c:pt>
                <c:pt idx="6497">
                  <c:v>114.98421554399999</c:v>
                </c:pt>
                <c:pt idx="6498">
                  <c:v>114.9832712736</c:v>
                </c:pt>
                <c:pt idx="6499">
                  <c:v>114.98428747680001</c:v>
                </c:pt>
                <c:pt idx="6500">
                  <c:v>114.9834319032</c:v>
                </c:pt>
                <c:pt idx="6501">
                  <c:v>114.98246904</c:v>
                </c:pt>
                <c:pt idx="6502">
                  <c:v>114.9831237504</c:v>
                </c:pt>
                <c:pt idx="6503">
                  <c:v>114.9836888496</c:v>
                </c:pt>
                <c:pt idx="6504">
                  <c:v>114.9826863624</c:v>
                </c:pt>
                <c:pt idx="6505">
                  <c:v>114.9827168424</c:v>
                </c:pt>
                <c:pt idx="6506">
                  <c:v>114.9835968</c:v>
                </c:pt>
                <c:pt idx="6507">
                  <c:v>114.9824946432</c:v>
                </c:pt>
                <c:pt idx="6508">
                  <c:v>114.9821852712</c:v>
                </c:pt>
                <c:pt idx="6509">
                  <c:v>114.9821294928</c:v>
                </c:pt>
                <c:pt idx="6510">
                  <c:v>114.98277262080001</c:v>
                </c:pt>
                <c:pt idx="6511">
                  <c:v>114.9822889032</c:v>
                </c:pt>
                <c:pt idx="6512">
                  <c:v>114.9814680768</c:v>
                </c:pt>
                <c:pt idx="6513">
                  <c:v>114.98224226880001</c:v>
                </c:pt>
                <c:pt idx="6514">
                  <c:v>114.982228248</c:v>
                </c:pt>
                <c:pt idx="6515">
                  <c:v>114.98129830320001</c:v>
                </c:pt>
                <c:pt idx="6516">
                  <c:v>114.9818064048</c:v>
                </c:pt>
                <c:pt idx="6517">
                  <c:v>114.9801854784</c:v>
                </c:pt>
                <c:pt idx="6518">
                  <c:v>114.98274000719999</c:v>
                </c:pt>
                <c:pt idx="6519">
                  <c:v>114.9793390488</c:v>
                </c:pt>
                <c:pt idx="6520">
                  <c:v>114.9789647544</c:v>
                </c:pt>
                <c:pt idx="6521">
                  <c:v>114.979134528</c:v>
                </c:pt>
                <c:pt idx="6522">
                  <c:v>114.9788181456</c:v>
                </c:pt>
                <c:pt idx="6523">
                  <c:v>114.9790135224</c:v>
                </c:pt>
                <c:pt idx="6524">
                  <c:v>114.9767217312</c:v>
                </c:pt>
                <c:pt idx="6525">
                  <c:v>114.9771438792</c:v>
                </c:pt>
                <c:pt idx="6526">
                  <c:v>114.9763300632</c:v>
                </c:pt>
                <c:pt idx="6527">
                  <c:v>114.978515784</c:v>
                </c:pt>
                <c:pt idx="6528">
                  <c:v>114.9764623464</c:v>
                </c:pt>
                <c:pt idx="6529">
                  <c:v>114.97704024719999</c:v>
                </c:pt>
                <c:pt idx="6530">
                  <c:v>114.9760661064</c:v>
                </c:pt>
                <c:pt idx="6531">
                  <c:v>114.9766147464</c:v>
                </c:pt>
                <c:pt idx="6532">
                  <c:v>114.9761020728</c:v>
                </c:pt>
                <c:pt idx="6533">
                  <c:v>114.9760846992</c:v>
                </c:pt>
                <c:pt idx="6534">
                  <c:v>114.9770704224</c:v>
                </c:pt>
                <c:pt idx="6535">
                  <c:v>114.9769939176</c:v>
                </c:pt>
                <c:pt idx="6536">
                  <c:v>114.9755509944</c:v>
                </c:pt>
                <c:pt idx="6537">
                  <c:v>114.9767019192</c:v>
                </c:pt>
                <c:pt idx="6538">
                  <c:v>114.9744729168</c:v>
                </c:pt>
                <c:pt idx="6539">
                  <c:v>114.975822876</c:v>
                </c:pt>
                <c:pt idx="6540">
                  <c:v>114.9747892992</c:v>
                </c:pt>
                <c:pt idx="6541">
                  <c:v>114.9731555712</c:v>
                </c:pt>
                <c:pt idx="6542">
                  <c:v>114.9735545544</c:v>
                </c:pt>
                <c:pt idx="6543">
                  <c:v>114.97314764640001</c:v>
                </c:pt>
                <c:pt idx="6544">
                  <c:v>114.97365910080001</c:v>
                </c:pt>
                <c:pt idx="6545">
                  <c:v>114.9718766304</c:v>
                </c:pt>
                <c:pt idx="6546">
                  <c:v>114.9723127992</c:v>
                </c:pt>
                <c:pt idx="6547">
                  <c:v>114.972787068</c:v>
                </c:pt>
                <c:pt idx="6548">
                  <c:v>114.9721707624</c:v>
                </c:pt>
                <c:pt idx="6549">
                  <c:v>114.9722731752</c:v>
                </c:pt>
                <c:pt idx="6550">
                  <c:v>114.9704849136</c:v>
                </c:pt>
                <c:pt idx="6551">
                  <c:v>114.9699999768</c:v>
                </c:pt>
                <c:pt idx="6552">
                  <c:v>114.97091620560001</c:v>
                </c:pt>
                <c:pt idx="6553">
                  <c:v>114.9705918984</c:v>
                </c:pt>
                <c:pt idx="6554">
                  <c:v>114.97018834320001</c:v>
                </c:pt>
                <c:pt idx="6555">
                  <c:v>114.97071869520001</c:v>
                </c:pt>
                <c:pt idx="6556">
                  <c:v>114.96917671200001</c:v>
                </c:pt>
                <c:pt idx="6557">
                  <c:v>114.9715568952</c:v>
                </c:pt>
                <c:pt idx="6558">
                  <c:v>114.9704349264</c:v>
                </c:pt>
                <c:pt idx="6559">
                  <c:v>114.9704687592</c:v>
                </c:pt>
                <c:pt idx="6560">
                  <c:v>114.97041968640001</c:v>
                </c:pt>
                <c:pt idx="6561">
                  <c:v>114.9702291864</c:v>
                </c:pt>
                <c:pt idx="6562">
                  <c:v>114.970447728</c:v>
                </c:pt>
                <c:pt idx="6563">
                  <c:v>114.9681629472</c:v>
                </c:pt>
                <c:pt idx="6564">
                  <c:v>114.9682385376</c:v>
                </c:pt>
                <c:pt idx="6565">
                  <c:v>114.9691245912</c:v>
                </c:pt>
                <c:pt idx="6566">
                  <c:v>114.9665734152</c:v>
                </c:pt>
                <c:pt idx="6567">
                  <c:v>114.96832449120001</c:v>
                </c:pt>
                <c:pt idx="6568">
                  <c:v>114.96616193520001</c:v>
                </c:pt>
                <c:pt idx="6569">
                  <c:v>114.96399114960001</c:v>
                </c:pt>
                <c:pt idx="6570">
                  <c:v>114.9657026016</c:v>
                </c:pt>
                <c:pt idx="6571">
                  <c:v>114.9655538592</c:v>
                </c:pt>
                <c:pt idx="6572">
                  <c:v>114.9660153264</c:v>
                </c:pt>
                <c:pt idx="6573">
                  <c:v>114.9620587176</c:v>
                </c:pt>
                <c:pt idx="6574">
                  <c:v>114.96255737040001</c:v>
                </c:pt>
                <c:pt idx="6575">
                  <c:v>114.9627320208</c:v>
                </c:pt>
                <c:pt idx="6576">
                  <c:v>114.96204469680001</c:v>
                </c:pt>
                <c:pt idx="6577">
                  <c:v>114.9616530288</c:v>
                </c:pt>
                <c:pt idx="6578">
                  <c:v>114.962099256</c:v>
                </c:pt>
                <c:pt idx="6579">
                  <c:v>114.96254365440001</c:v>
                </c:pt>
                <c:pt idx="6580">
                  <c:v>114.9614018736</c:v>
                </c:pt>
                <c:pt idx="6581">
                  <c:v>114.9623168832</c:v>
                </c:pt>
                <c:pt idx="6582">
                  <c:v>114.96143204880001</c:v>
                </c:pt>
                <c:pt idx="6583">
                  <c:v>114.9611321256</c:v>
                </c:pt>
                <c:pt idx="6584">
                  <c:v>114.96139120559999</c:v>
                </c:pt>
                <c:pt idx="6585">
                  <c:v>114.96211784880001</c:v>
                </c:pt>
                <c:pt idx="6586">
                  <c:v>114.961678632</c:v>
                </c:pt>
                <c:pt idx="6587">
                  <c:v>114.96002052</c:v>
                </c:pt>
                <c:pt idx="6588">
                  <c:v>114.9587181096</c:v>
                </c:pt>
                <c:pt idx="6589">
                  <c:v>114.9603109944</c:v>
                </c:pt>
                <c:pt idx="6590">
                  <c:v>114.9586751328</c:v>
                </c:pt>
                <c:pt idx="6591">
                  <c:v>114.9589345176</c:v>
                </c:pt>
                <c:pt idx="6592">
                  <c:v>114.9591740904</c:v>
                </c:pt>
                <c:pt idx="6593">
                  <c:v>114.9575275608</c:v>
                </c:pt>
                <c:pt idx="6594">
                  <c:v>114.95612182320001</c:v>
                </c:pt>
                <c:pt idx="6595">
                  <c:v>114.9558834696</c:v>
                </c:pt>
                <c:pt idx="6596">
                  <c:v>114.9562845864</c:v>
                </c:pt>
                <c:pt idx="6597">
                  <c:v>114.956341584</c:v>
                </c:pt>
                <c:pt idx="6598">
                  <c:v>114.95561616000001</c:v>
                </c:pt>
                <c:pt idx="6599">
                  <c:v>114.9559173024</c:v>
                </c:pt>
                <c:pt idx="6600">
                  <c:v>114.9548184984</c:v>
                </c:pt>
                <c:pt idx="6601">
                  <c:v>114.956292816</c:v>
                </c:pt>
                <c:pt idx="6602">
                  <c:v>114.9542220048</c:v>
                </c:pt>
                <c:pt idx="6603">
                  <c:v>114.9543765384</c:v>
                </c:pt>
                <c:pt idx="6604">
                  <c:v>114.9554869248</c:v>
                </c:pt>
                <c:pt idx="6605">
                  <c:v>114.9552531432</c:v>
                </c:pt>
                <c:pt idx="6606">
                  <c:v>114.9549218256</c:v>
                </c:pt>
                <c:pt idx="6607">
                  <c:v>114.9569182656</c:v>
                </c:pt>
                <c:pt idx="6608">
                  <c:v>114.954203412</c:v>
                </c:pt>
                <c:pt idx="6609">
                  <c:v>114.95397786000001</c:v>
                </c:pt>
                <c:pt idx="6610">
                  <c:v>114.95464628640001</c:v>
                </c:pt>
                <c:pt idx="6611">
                  <c:v>114.9555670872</c:v>
                </c:pt>
                <c:pt idx="6612">
                  <c:v>114.9527150736</c:v>
                </c:pt>
                <c:pt idx="6613">
                  <c:v>114.95321403120001</c:v>
                </c:pt>
                <c:pt idx="6614">
                  <c:v>114.9532347576</c:v>
                </c:pt>
                <c:pt idx="6615">
                  <c:v>114.952854672</c:v>
                </c:pt>
                <c:pt idx="6616">
                  <c:v>114.9520198248</c:v>
                </c:pt>
                <c:pt idx="6617">
                  <c:v>114.9523069464</c:v>
                </c:pt>
                <c:pt idx="6618">
                  <c:v>114.95110237680001</c:v>
                </c:pt>
                <c:pt idx="6619">
                  <c:v>114.9521243712</c:v>
                </c:pt>
                <c:pt idx="6620">
                  <c:v>114.95143948560001</c:v>
                </c:pt>
                <c:pt idx="6621">
                  <c:v>114.9482479248</c:v>
                </c:pt>
                <c:pt idx="6622">
                  <c:v>114.94931167679999</c:v>
                </c:pt>
                <c:pt idx="6623">
                  <c:v>114.9499874184</c:v>
                </c:pt>
                <c:pt idx="6624">
                  <c:v>114.9490455864</c:v>
                </c:pt>
                <c:pt idx="6625">
                  <c:v>114.95019651120001</c:v>
                </c:pt>
                <c:pt idx="6626">
                  <c:v>114.9502873416</c:v>
                </c:pt>
                <c:pt idx="6627">
                  <c:v>114.9489489648</c:v>
                </c:pt>
                <c:pt idx="6628">
                  <c:v>114.9494421312</c:v>
                </c:pt>
                <c:pt idx="6629">
                  <c:v>114.9493513008</c:v>
                </c:pt>
                <c:pt idx="6630">
                  <c:v>114.95017334640001</c:v>
                </c:pt>
                <c:pt idx="6631">
                  <c:v>114.9506302416</c:v>
                </c:pt>
                <c:pt idx="6632">
                  <c:v>114.9503778672</c:v>
                </c:pt>
                <c:pt idx="6633">
                  <c:v>114.9492037776</c:v>
                </c:pt>
                <c:pt idx="6634">
                  <c:v>114.9490605216</c:v>
                </c:pt>
                <c:pt idx="6635">
                  <c:v>114.9474225264</c:v>
                </c:pt>
                <c:pt idx="6636">
                  <c:v>114.9478931376</c:v>
                </c:pt>
                <c:pt idx="6637">
                  <c:v>114.94665260159999</c:v>
                </c:pt>
                <c:pt idx="6638">
                  <c:v>114.9480549864</c:v>
                </c:pt>
                <c:pt idx="6639">
                  <c:v>114.946920216</c:v>
                </c:pt>
                <c:pt idx="6640">
                  <c:v>114.9469653264</c:v>
                </c:pt>
                <c:pt idx="6641">
                  <c:v>114.94537701359999</c:v>
                </c:pt>
                <c:pt idx="6642">
                  <c:v>114.94365276000001</c:v>
                </c:pt>
                <c:pt idx="6643">
                  <c:v>114.9451505472</c:v>
                </c:pt>
                <c:pt idx="6644">
                  <c:v>114.944561064</c:v>
                </c:pt>
                <c:pt idx="6645">
                  <c:v>114.94353083999999</c:v>
                </c:pt>
                <c:pt idx="6646">
                  <c:v>114.9445177824</c:v>
                </c:pt>
                <c:pt idx="6647">
                  <c:v>114.94371219600001</c:v>
                </c:pt>
                <c:pt idx="6648">
                  <c:v>114.9439398816</c:v>
                </c:pt>
                <c:pt idx="6649">
                  <c:v>114.94391092559999</c:v>
                </c:pt>
                <c:pt idx="6650">
                  <c:v>114.94384478400001</c:v>
                </c:pt>
                <c:pt idx="6651">
                  <c:v>114.9443376456</c:v>
                </c:pt>
                <c:pt idx="6652">
                  <c:v>114.9434503728</c:v>
                </c:pt>
                <c:pt idx="6653">
                  <c:v>114.94362837600001</c:v>
                </c:pt>
                <c:pt idx="6654">
                  <c:v>114.9437551728</c:v>
                </c:pt>
                <c:pt idx="6655">
                  <c:v>114.9429797616</c:v>
                </c:pt>
                <c:pt idx="6656">
                  <c:v>114.94435044720001</c:v>
                </c:pt>
                <c:pt idx="6657">
                  <c:v>114.94270300319999</c:v>
                </c:pt>
                <c:pt idx="6658">
                  <c:v>114.94237839120001</c:v>
                </c:pt>
                <c:pt idx="6659">
                  <c:v>114.9417261192</c:v>
                </c:pt>
                <c:pt idx="6660">
                  <c:v>114.94294135680001</c:v>
                </c:pt>
                <c:pt idx="6661">
                  <c:v>114.9418459056</c:v>
                </c:pt>
                <c:pt idx="6662">
                  <c:v>114.941249412</c:v>
                </c:pt>
                <c:pt idx="6663">
                  <c:v>114.9412228944</c:v>
                </c:pt>
                <c:pt idx="6664">
                  <c:v>114.94081232880001</c:v>
                </c:pt>
                <c:pt idx="6665">
                  <c:v>114.9406331064</c:v>
                </c:pt>
                <c:pt idx="6666">
                  <c:v>114.94015883759999</c:v>
                </c:pt>
                <c:pt idx="6667">
                  <c:v>114.9399564504</c:v>
                </c:pt>
                <c:pt idx="6668">
                  <c:v>114.9397217544</c:v>
                </c:pt>
                <c:pt idx="6669">
                  <c:v>114.9382718208</c:v>
                </c:pt>
                <c:pt idx="6670">
                  <c:v>114.9380578512</c:v>
                </c:pt>
                <c:pt idx="6671">
                  <c:v>114.93913227120001</c:v>
                </c:pt>
                <c:pt idx="6672">
                  <c:v>114.9392669928</c:v>
                </c:pt>
                <c:pt idx="6673">
                  <c:v>114.937576572</c:v>
                </c:pt>
                <c:pt idx="6674">
                  <c:v>114.938679948</c:v>
                </c:pt>
                <c:pt idx="6675">
                  <c:v>114.93819257280001</c:v>
                </c:pt>
                <c:pt idx="6676">
                  <c:v>114.9385705248</c:v>
                </c:pt>
                <c:pt idx="6677">
                  <c:v>114.93923925600001</c:v>
                </c:pt>
                <c:pt idx="6678">
                  <c:v>114.9390612528</c:v>
                </c:pt>
                <c:pt idx="6679">
                  <c:v>114.9379228248</c:v>
                </c:pt>
                <c:pt idx="6680">
                  <c:v>114.93827761200001</c:v>
                </c:pt>
                <c:pt idx="6681">
                  <c:v>114.9377112936</c:v>
                </c:pt>
                <c:pt idx="6682">
                  <c:v>114.93797067840001</c:v>
                </c:pt>
                <c:pt idx="6683">
                  <c:v>114.93659389680001</c:v>
                </c:pt>
                <c:pt idx="6684">
                  <c:v>114.938081016</c:v>
                </c:pt>
                <c:pt idx="6685">
                  <c:v>114.9372196512</c:v>
                </c:pt>
                <c:pt idx="6686">
                  <c:v>114.93726598080001</c:v>
                </c:pt>
                <c:pt idx="6687">
                  <c:v>114.9379914048</c:v>
                </c:pt>
                <c:pt idx="6688">
                  <c:v>114.93705079200001</c:v>
                </c:pt>
                <c:pt idx="6689">
                  <c:v>114.9360102048</c:v>
                </c:pt>
                <c:pt idx="6690">
                  <c:v>114.9366673536</c:v>
                </c:pt>
                <c:pt idx="6691">
                  <c:v>114.9360415992</c:v>
                </c:pt>
                <c:pt idx="6692">
                  <c:v>114.9351988272</c:v>
                </c:pt>
                <c:pt idx="6693">
                  <c:v>114.93556153919999</c:v>
                </c:pt>
                <c:pt idx="6694">
                  <c:v>114.9351150072</c:v>
                </c:pt>
                <c:pt idx="6695">
                  <c:v>114.9344359128</c:v>
                </c:pt>
                <c:pt idx="6696">
                  <c:v>114.93519395040001</c:v>
                </c:pt>
                <c:pt idx="6697">
                  <c:v>114.9346602456</c:v>
                </c:pt>
                <c:pt idx="6698">
                  <c:v>114.9347044416</c:v>
                </c:pt>
                <c:pt idx="6699">
                  <c:v>114.9353686008</c:v>
                </c:pt>
                <c:pt idx="6700">
                  <c:v>114.9356569416</c:v>
                </c:pt>
                <c:pt idx="6701">
                  <c:v>114.9367405056</c:v>
                </c:pt>
                <c:pt idx="6702">
                  <c:v>114.93558592319999</c:v>
                </c:pt>
                <c:pt idx="6703">
                  <c:v>114.9359684472</c:v>
                </c:pt>
                <c:pt idx="6704">
                  <c:v>114.93614858399999</c:v>
                </c:pt>
                <c:pt idx="6705">
                  <c:v>114.93619064640001</c:v>
                </c:pt>
                <c:pt idx="6706">
                  <c:v>114.93565785600001</c:v>
                </c:pt>
                <c:pt idx="6707">
                  <c:v>114.93366263519999</c:v>
                </c:pt>
                <c:pt idx="6708">
                  <c:v>114.93499765920001</c:v>
                </c:pt>
                <c:pt idx="6709">
                  <c:v>114.9353429976</c:v>
                </c:pt>
                <c:pt idx="6710">
                  <c:v>114.93587548320001</c:v>
                </c:pt>
                <c:pt idx="6711">
                  <c:v>114.9347593056</c:v>
                </c:pt>
                <c:pt idx="6712">
                  <c:v>114.934795272</c:v>
                </c:pt>
                <c:pt idx="6713">
                  <c:v>114.9350997672</c:v>
                </c:pt>
                <c:pt idx="6714">
                  <c:v>114.9329871984</c:v>
                </c:pt>
                <c:pt idx="6715">
                  <c:v>114.93311612880001</c:v>
                </c:pt>
                <c:pt idx="6716">
                  <c:v>114.9328372368</c:v>
                </c:pt>
                <c:pt idx="6717">
                  <c:v>114.9340661904</c:v>
                </c:pt>
                <c:pt idx="6718">
                  <c:v>114.9331057656</c:v>
                </c:pt>
                <c:pt idx="6719">
                  <c:v>114.93265923360001</c:v>
                </c:pt>
                <c:pt idx="6720">
                  <c:v>114.9327397008</c:v>
                </c:pt>
                <c:pt idx="6721">
                  <c:v>114.9332871216</c:v>
                </c:pt>
                <c:pt idx="6722">
                  <c:v>114.9329442216</c:v>
                </c:pt>
                <c:pt idx="6723">
                  <c:v>114.9336534912</c:v>
                </c:pt>
                <c:pt idx="6724">
                  <c:v>114.9338814816</c:v>
                </c:pt>
                <c:pt idx="6725">
                  <c:v>114.9356615136</c:v>
                </c:pt>
                <c:pt idx="6726">
                  <c:v>114.93468950640001</c:v>
                </c:pt>
                <c:pt idx="6727">
                  <c:v>114.93397779840001</c:v>
                </c:pt>
                <c:pt idx="6728">
                  <c:v>114.9359020008</c:v>
                </c:pt>
                <c:pt idx="6729">
                  <c:v>114.9346602456</c:v>
                </c:pt>
                <c:pt idx="6730">
                  <c:v>114.9347928336</c:v>
                </c:pt>
                <c:pt idx="6731">
                  <c:v>114.9338881872</c:v>
                </c:pt>
                <c:pt idx="6732">
                  <c:v>114.93302560320001</c:v>
                </c:pt>
                <c:pt idx="6733">
                  <c:v>114.93357332880001</c:v>
                </c:pt>
                <c:pt idx="6734">
                  <c:v>114.93248610720001</c:v>
                </c:pt>
                <c:pt idx="6735">
                  <c:v>114.9323394984</c:v>
                </c:pt>
                <c:pt idx="6736">
                  <c:v>114.9321279672</c:v>
                </c:pt>
                <c:pt idx="6737">
                  <c:v>114.930625608</c:v>
                </c:pt>
                <c:pt idx="6738">
                  <c:v>114.93092796960001</c:v>
                </c:pt>
                <c:pt idx="6739">
                  <c:v>114.9305177088</c:v>
                </c:pt>
                <c:pt idx="6740">
                  <c:v>114.9313476792</c:v>
                </c:pt>
                <c:pt idx="6741">
                  <c:v>114.930262896</c:v>
                </c:pt>
                <c:pt idx="6742">
                  <c:v>114.928341132</c:v>
                </c:pt>
                <c:pt idx="6743">
                  <c:v>114.92828626799999</c:v>
                </c:pt>
                <c:pt idx="6744">
                  <c:v>114.9278863704</c:v>
                </c:pt>
                <c:pt idx="6745">
                  <c:v>114.9270911472</c:v>
                </c:pt>
                <c:pt idx="6746">
                  <c:v>114.929316492</c:v>
                </c:pt>
                <c:pt idx="6747">
                  <c:v>114.92714326800001</c:v>
                </c:pt>
                <c:pt idx="6748">
                  <c:v>114.9283329024</c:v>
                </c:pt>
                <c:pt idx="6749">
                  <c:v>114.9277327512</c:v>
                </c:pt>
                <c:pt idx="6750">
                  <c:v>114.930709428</c:v>
                </c:pt>
                <c:pt idx="6751">
                  <c:v>114.92824694879999</c:v>
                </c:pt>
                <c:pt idx="6752">
                  <c:v>114.9293445336</c:v>
                </c:pt>
                <c:pt idx="6753">
                  <c:v>114.9279330048</c:v>
                </c:pt>
                <c:pt idx="6754">
                  <c:v>114.9281143608</c:v>
                </c:pt>
                <c:pt idx="6755">
                  <c:v>114.9266400432</c:v>
                </c:pt>
                <c:pt idx="6756">
                  <c:v>114.9267842136</c:v>
                </c:pt>
                <c:pt idx="6757">
                  <c:v>114.9272374512</c:v>
                </c:pt>
                <c:pt idx="6758">
                  <c:v>114.92691893520001</c:v>
                </c:pt>
                <c:pt idx="6759">
                  <c:v>114.92582958</c:v>
                </c:pt>
                <c:pt idx="6760">
                  <c:v>114.9258307992</c:v>
                </c:pt>
                <c:pt idx="6761">
                  <c:v>114.92650501680001</c:v>
                </c:pt>
                <c:pt idx="6762">
                  <c:v>114.9253562256</c:v>
                </c:pt>
                <c:pt idx="6763">
                  <c:v>114.9250178976</c:v>
                </c:pt>
                <c:pt idx="6764">
                  <c:v>114.9259886856</c:v>
                </c:pt>
                <c:pt idx="6765">
                  <c:v>114.9256168296</c:v>
                </c:pt>
                <c:pt idx="6766">
                  <c:v>114.92472376560001</c:v>
                </c:pt>
                <c:pt idx="6767">
                  <c:v>114.9244308528</c:v>
                </c:pt>
                <c:pt idx="6768">
                  <c:v>114.92531904000001</c:v>
                </c:pt>
                <c:pt idx="6769">
                  <c:v>114.92538640079999</c:v>
                </c:pt>
                <c:pt idx="6770">
                  <c:v>114.92450857680001</c:v>
                </c:pt>
                <c:pt idx="6771">
                  <c:v>114.9244656</c:v>
                </c:pt>
                <c:pt idx="6772">
                  <c:v>114.9246841416</c:v>
                </c:pt>
                <c:pt idx="6773">
                  <c:v>114.9257469792</c:v>
                </c:pt>
                <c:pt idx="6774">
                  <c:v>114.9252830736</c:v>
                </c:pt>
                <c:pt idx="6775">
                  <c:v>114.92575155119999</c:v>
                </c:pt>
                <c:pt idx="6776">
                  <c:v>114.9262352688</c:v>
                </c:pt>
                <c:pt idx="6777">
                  <c:v>114.926010936</c:v>
                </c:pt>
                <c:pt idx="6778">
                  <c:v>114.9258749952</c:v>
                </c:pt>
                <c:pt idx="6779">
                  <c:v>114.92435038560001</c:v>
                </c:pt>
                <c:pt idx="6780">
                  <c:v>114.9247051728</c:v>
                </c:pt>
                <c:pt idx="6781">
                  <c:v>114.9248667168</c:v>
                </c:pt>
                <c:pt idx="6782">
                  <c:v>114.9253656744</c:v>
                </c:pt>
                <c:pt idx="6783">
                  <c:v>114.926167908</c:v>
                </c:pt>
                <c:pt idx="6784">
                  <c:v>114.9235774128</c:v>
                </c:pt>
                <c:pt idx="6785">
                  <c:v>114.92327505119999</c:v>
                </c:pt>
                <c:pt idx="6786">
                  <c:v>114.9229367232</c:v>
                </c:pt>
                <c:pt idx="6787">
                  <c:v>114.9216891768</c:v>
                </c:pt>
                <c:pt idx="6788">
                  <c:v>114.92308424640001</c:v>
                </c:pt>
                <c:pt idx="6789">
                  <c:v>114.921876324</c:v>
                </c:pt>
                <c:pt idx="6790">
                  <c:v>114.9227227536</c:v>
                </c:pt>
                <c:pt idx="6791">
                  <c:v>114.9222564096</c:v>
                </c:pt>
                <c:pt idx="6792">
                  <c:v>114.9230296872</c:v>
                </c:pt>
                <c:pt idx="6793">
                  <c:v>114.92234845920001</c:v>
                </c:pt>
                <c:pt idx="6794">
                  <c:v>114.9228751536</c:v>
                </c:pt>
                <c:pt idx="6795">
                  <c:v>114.92299372080001</c:v>
                </c:pt>
                <c:pt idx="6796">
                  <c:v>114.922891308</c:v>
                </c:pt>
                <c:pt idx="6797">
                  <c:v>114.92262156</c:v>
                </c:pt>
                <c:pt idx="6798">
                  <c:v>114.92299372080001</c:v>
                </c:pt>
                <c:pt idx="6799">
                  <c:v>114.92475516</c:v>
                </c:pt>
                <c:pt idx="6800">
                  <c:v>114.92509013520001</c:v>
                </c:pt>
                <c:pt idx="6801">
                  <c:v>114.92328998639999</c:v>
                </c:pt>
                <c:pt idx="6802">
                  <c:v>114.92436928320001</c:v>
                </c:pt>
                <c:pt idx="6803">
                  <c:v>114.9230214576</c:v>
                </c:pt>
                <c:pt idx="6804">
                  <c:v>114.9218540736</c:v>
                </c:pt>
                <c:pt idx="6805">
                  <c:v>114.92241216240001</c:v>
                </c:pt>
                <c:pt idx="6806">
                  <c:v>114.9230202384</c:v>
                </c:pt>
                <c:pt idx="6807">
                  <c:v>114.9217077696</c:v>
                </c:pt>
                <c:pt idx="6808">
                  <c:v>114.9223902168</c:v>
                </c:pt>
                <c:pt idx="6809">
                  <c:v>114.9218775432</c:v>
                </c:pt>
                <c:pt idx="6810">
                  <c:v>114.9218784576</c:v>
                </c:pt>
                <c:pt idx="6811">
                  <c:v>114.92148557039999</c:v>
                </c:pt>
                <c:pt idx="6812">
                  <c:v>114.92066352480001</c:v>
                </c:pt>
                <c:pt idx="6813">
                  <c:v>114.9220192752</c:v>
                </c:pt>
                <c:pt idx="6814">
                  <c:v>114.9211438896</c:v>
                </c:pt>
                <c:pt idx="6815">
                  <c:v>114.9212810496</c:v>
                </c:pt>
                <c:pt idx="6816">
                  <c:v>114.9205541016</c:v>
                </c:pt>
                <c:pt idx="6817">
                  <c:v>114.9217949424</c:v>
                </c:pt>
                <c:pt idx="6818">
                  <c:v>114.9205973832</c:v>
                </c:pt>
                <c:pt idx="6819">
                  <c:v>114.9220250664</c:v>
                </c:pt>
                <c:pt idx="6820">
                  <c:v>114.9212703816</c:v>
                </c:pt>
                <c:pt idx="6821">
                  <c:v>114.9213542016</c:v>
                </c:pt>
                <c:pt idx="6822">
                  <c:v>114.9213926064</c:v>
                </c:pt>
                <c:pt idx="6823">
                  <c:v>114.92180896320001</c:v>
                </c:pt>
                <c:pt idx="6824">
                  <c:v>114.9221543016</c:v>
                </c:pt>
                <c:pt idx="6825">
                  <c:v>114.9206193288</c:v>
                </c:pt>
                <c:pt idx="6826">
                  <c:v>114.9215251944</c:v>
                </c:pt>
                <c:pt idx="6827">
                  <c:v>114.9201715776</c:v>
                </c:pt>
                <c:pt idx="6828">
                  <c:v>114.9204611376</c:v>
                </c:pt>
                <c:pt idx="6829">
                  <c:v>114.921739164</c:v>
                </c:pt>
                <c:pt idx="6830">
                  <c:v>114.91993444320001</c:v>
                </c:pt>
                <c:pt idx="6831">
                  <c:v>114.9201554232</c:v>
                </c:pt>
                <c:pt idx="6832">
                  <c:v>114.9196762776</c:v>
                </c:pt>
                <c:pt idx="6833">
                  <c:v>114.91866952320001</c:v>
                </c:pt>
                <c:pt idx="6834">
                  <c:v>114.91810564319999</c:v>
                </c:pt>
                <c:pt idx="6835">
                  <c:v>114.9189218976</c:v>
                </c:pt>
                <c:pt idx="6836">
                  <c:v>114.9186740952</c:v>
                </c:pt>
                <c:pt idx="6837">
                  <c:v>114.91799743920001</c:v>
                </c:pt>
                <c:pt idx="6838">
                  <c:v>114.91778804160001</c:v>
                </c:pt>
                <c:pt idx="6839">
                  <c:v>114.9185171232</c:v>
                </c:pt>
                <c:pt idx="6840">
                  <c:v>114.91852078080001</c:v>
                </c:pt>
                <c:pt idx="6841">
                  <c:v>114.91892525040001</c:v>
                </c:pt>
                <c:pt idx="6842">
                  <c:v>114.91864270080001</c:v>
                </c:pt>
                <c:pt idx="6843">
                  <c:v>114.91857655920001</c:v>
                </c:pt>
                <c:pt idx="6844">
                  <c:v>114.9184555536</c:v>
                </c:pt>
                <c:pt idx="6845">
                  <c:v>114.92004386639999</c:v>
                </c:pt>
                <c:pt idx="6846">
                  <c:v>114.9193172232</c:v>
                </c:pt>
                <c:pt idx="6847">
                  <c:v>114.9189938304</c:v>
                </c:pt>
                <c:pt idx="6848">
                  <c:v>114.91933794960001</c:v>
                </c:pt>
                <c:pt idx="6849">
                  <c:v>114.91954612800001</c:v>
                </c:pt>
                <c:pt idx="6850">
                  <c:v>114.9196473216</c:v>
                </c:pt>
                <c:pt idx="6851">
                  <c:v>114.9178450392</c:v>
                </c:pt>
                <c:pt idx="6852">
                  <c:v>114.91963452</c:v>
                </c:pt>
                <c:pt idx="6853">
                  <c:v>114.9174939096</c:v>
                </c:pt>
                <c:pt idx="6854">
                  <c:v>114.9178429056</c:v>
                </c:pt>
                <c:pt idx="6855">
                  <c:v>114.916196376</c:v>
                </c:pt>
                <c:pt idx="6856">
                  <c:v>114.91691143680001</c:v>
                </c:pt>
                <c:pt idx="6857">
                  <c:v>114.9166264488</c:v>
                </c:pt>
                <c:pt idx="6858">
                  <c:v>114.9163835232</c:v>
                </c:pt>
                <c:pt idx="6859">
                  <c:v>114.9154730856</c:v>
                </c:pt>
                <c:pt idx="6860">
                  <c:v>114.9162521544</c:v>
                </c:pt>
                <c:pt idx="6861">
                  <c:v>114.91522193040001</c:v>
                </c:pt>
                <c:pt idx="6862">
                  <c:v>114.915088428</c:v>
                </c:pt>
                <c:pt idx="6863">
                  <c:v>114.9159290664</c:v>
                </c:pt>
                <c:pt idx="6864">
                  <c:v>114.915239304</c:v>
                </c:pt>
                <c:pt idx="6865">
                  <c:v>114.9150661776</c:v>
                </c:pt>
                <c:pt idx="6866">
                  <c:v>114.9142139568</c:v>
                </c:pt>
                <c:pt idx="6867">
                  <c:v>114.9157126584</c:v>
                </c:pt>
                <c:pt idx="6868">
                  <c:v>114.9165627456</c:v>
                </c:pt>
                <c:pt idx="6869">
                  <c:v>114.9159055968</c:v>
                </c:pt>
                <c:pt idx="6870">
                  <c:v>114.915941868</c:v>
                </c:pt>
                <c:pt idx="6871">
                  <c:v>114.9163277448</c:v>
                </c:pt>
                <c:pt idx="6872">
                  <c:v>114.91525454400001</c:v>
                </c:pt>
                <c:pt idx="6873">
                  <c:v>114.9153103224</c:v>
                </c:pt>
                <c:pt idx="6874">
                  <c:v>114.9158556096</c:v>
                </c:pt>
                <c:pt idx="6875">
                  <c:v>114.91579282080001</c:v>
                </c:pt>
                <c:pt idx="6876">
                  <c:v>114.9148708008</c:v>
                </c:pt>
                <c:pt idx="6877">
                  <c:v>114.9155267304</c:v>
                </c:pt>
                <c:pt idx="6878">
                  <c:v>114.9148348344</c:v>
                </c:pt>
                <c:pt idx="6879">
                  <c:v>114.91472449680001</c:v>
                </c:pt>
                <c:pt idx="6880">
                  <c:v>114.9148128888</c:v>
                </c:pt>
                <c:pt idx="6881">
                  <c:v>114.91496498399999</c:v>
                </c:pt>
                <c:pt idx="6882">
                  <c:v>114.91501375200001</c:v>
                </c:pt>
                <c:pt idx="6883">
                  <c:v>114.9137232288</c:v>
                </c:pt>
                <c:pt idx="6884">
                  <c:v>114.9133696608</c:v>
                </c:pt>
                <c:pt idx="6885">
                  <c:v>114.91387105680001</c:v>
                </c:pt>
                <c:pt idx="6886">
                  <c:v>114.9129743352</c:v>
                </c:pt>
                <c:pt idx="6887">
                  <c:v>114.9136080144</c:v>
                </c:pt>
                <c:pt idx="6888">
                  <c:v>114.91323371999999</c:v>
                </c:pt>
                <c:pt idx="6889">
                  <c:v>114.91285119600001</c:v>
                </c:pt>
                <c:pt idx="6890">
                  <c:v>114.9137210952</c:v>
                </c:pt>
                <c:pt idx="6891">
                  <c:v>114.91346506319999</c:v>
                </c:pt>
                <c:pt idx="6892">
                  <c:v>114.91423590240001</c:v>
                </c:pt>
                <c:pt idx="6893">
                  <c:v>114.91593607679999</c:v>
                </c:pt>
                <c:pt idx="6894">
                  <c:v>114.9152454</c:v>
                </c:pt>
                <c:pt idx="6895">
                  <c:v>114.91566846240001</c:v>
                </c:pt>
                <c:pt idx="6896">
                  <c:v>114.9155788512</c:v>
                </c:pt>
                <c:pt idx="6897">
                  <c:v>114.915028992</c:v>
                </c:pt>
                <c:pt idx="6898">
                  <c:v>114.9138917832</c:v>
                </c:pt>
                <c:pt idx="6899">
                  <c:v>114.9135860688</c:v>
                </c:pt>
                <c:pt idx="6900">
                  <c:v>114.9138847728</c:v>
                </c:pt>
                <c:pt idx="6901">
                  <c:v>114.9143313048</c:v>
                </c:pt>
                <c:pt idx="6902">
                  <c:v>114.91294416</c:v>
                </c:pt>
                <c:pt idx="6903">
                  <c:v>114.913768644</c:v>
                </c:pt>
                <c:pt idx="6904">
                  <c:v>114.9129825648</c:v>
                </c:pt>
                <c:pt idx="6905">
                  <c:v>114.91228975440001</c:v>
                </c:pt>
                <c:pt idx="6906">
                  <c:v>114.911654856</c:v>
                </c:pt>
                <c:pt idx="6907">
                  <c:v>114.91113852480001</c:v>
                </c:pt>
                <c:pt idx="6908">
                  <c:v>114.911188512</c:v>
                </c:pt>
                <c:pt idx="6909">
                  <c:v>114.9097059648</c:v>
                </c:pt>
                <c:pt idx="6910">
                  <c:v>114.9110732976</c:v>
                </c:pt>
                <c:pt idx="6911">
                  <c:v>114.9106919928</c:v>
                </c:pt>
                <c:pt idx="6912">
                  <c:v>114.90956423279999</c:v>
                </c:pt>
                <c:pt idx="6913">
                  <c:v>114.9092643096</c:v>
                </c:pt>
                <c:pt idx="6914">
                  <c:v>114.908716584</c:v>
                </c:pt>
                <c:pt idx="6915">
                  <c:v>114.90717033360001</c:v>
                </c:pt>
                <c:pt idx="6916">
                  <c:v>114.90727488</c:v>
                </c:pt>
                <c:pt idx="6917">
                  <c:v>114.90615047279999</c:v>
                </c:pt>
                <c:pt idx="6918">
                  <c:v>114.9046785936</c:v>
                </c:pt>
                <c:pt idx="6919">
                  <c:v>114.90509830320001</c:v>
                </c:pt>
                <c:pt idx="6920">
                  <c:v>114.90336703920001</c:v>
                </c:pt>
                <c:pt idx="6921">
                  <c:v>114.90415068</c:v>
                </c:pt>
                <c:pt idx="6922">
                  <c:v>114.9031865976</c:v>
                </c:pt>
                <c:pt idx="6923">
                  <c:v>114.9020054976</c:v>
                </c:pt>
                <c:pt idx="6924">
                  <c:v>114.90382393440001</c:v>
                </c:pt>
                <c:pt idx="6925">
                  <c:v>114.9033563712</c:v>
                </c:pt>
                <c:pt idx="6926">
                  <c:v>114.90232401360001</c:v>
                </c:pt>
                <c:pt idx="6927">
                  <c:v>114.9033121752</c:v>
                </c:pt>
                <c:pt idx="6928">
                  <c:v>114.9024169776</c:v>
                </c:pt>
                <c:pt idx="6929">
                  <c:v>114.9022216008</c:v>
                </c:pt>
                <c:pt idx="6930">
                  <c:v>114.902021652</c:v>
                </c:pt>
                <c:pt idx="6931">
                  <c:v>114.9007786776</c:v>
                </c:pt>
                <c:pt idx="6932">
                  <c:v>114.9016217544</c:v>
                </c:pt>
                <c:pt idx="6933">
                  <c:v>114.9011020704</c:v>
                </c:pt>
                <c:pt idx="6934">
                  <c:v>114.90103928160001</c:v>
                </c:pt>
                <c:pt idx="6935">
                  <c:v>114.9005878728</c:v>
                </c:pt>
                <c:pt idx="6936">
                  <c:v>114.90094723200001</c:v>
                </c:pt>
                <c:pt idx="6937">
                  <c:v>114.9012310008</c:v>
                </c:pt>
                <c:pt idx="6938">
                  <c:v>114.9010822584</c:v>
                </c:pt>
                <c:pt idx="6939">
                  <c:v>114.9010124592</c:v>
                </c:pt>
                <c:pt idx="6940">
                  <c:v>114.9016379088</c:v>
                </c:pt>
                <c:pt idx="6941">
                  <c:v>114.90243099840001</c:v>
                </c:pt>
                <c:pt idx="6942">
                  <c:v>114.90249592080001</c:v>
                </c:pt>
                <c:pt idx="6943">
                  <c:v>114.9025693776</c:v>
                </c:pt>
                <c:pt idx="6944">
                  <c:v>114.90050771040001</c:v>
                </c:pt>
                <c:pt idx="6945">
                  <c:v>114.90168454320001</c:v>
                </c:pt>
                <c:pt idx="6946">
                  <c:v>114.9019518528</c:v>
                </c:pt>
                <c:pt idx="6947">
                  <c:v>114.9010868304</c:v>
                </c:pt>
                <c:pt idx="6948">
                  <c:v>114.9012578232</c:v>
                </c:pt>
                <c:pt idx="6949">
                  <c:v>114.9020286624</c:v>
                </c:pt>
                <c:pt idx="6950">
                  <c:v>114.89992066560001</c:v>
                </c:pt>
                <c:pt idx="6951">
                  <c:v>114.8997347376</c:v>
                </c:pt>
                <c:pt idx="6952">
                  <c:v>114.9006262776</c:v>
                </c:pt>
                <c:pt idx="6953">
                  <c:v>114.9002135784</c:v>
                </c:pt>
                <c:pt idx="6954">
                  <c:v>114.89961495120001</c:v>
                </c:pt>
                <c:pt idx="6955">
                  <c:v>114.90059976000001</c:v>
                </c:pt>
                <c:pt idx="6956">
                  <c:v>114.9002800248</c:v>
                </c:pt>
                <c:pt idx="6957">
                  <c:v>114.89999381760001</c:v>
                </c:pt>
                <c:pt idx="6958">
                  <c:v>114.89948236320001</c:v>
                </c:pt>
                <c:pt idx="6959">
                  <c:v>114.8996265336</c:v>
                </c:pt>
                <c:pt idx="6960">
                  <c:v>114.89955673439999</c:v>
                </c:pt>
                <c:pt idx="6961">
                  <c:v>114.8999797968</c:v>
                </c:pt>
                <c:pt idx="6962">
                  <c:v>114.89996242320001</c:v>
                </c:pt>
                <c:pt idx="6963">
                  <c:v>114.9012334392</c:v>
                </c:pt>
                <c:pt idx="6964">
                  <c:v>114.9008612784</c:v>
                </c:pt>
                <c:pt idx="6965">
                  <c:v>114.9008018424</c:v>
                </c:pt>
                <c:pt idx="6966">
                  <c:v>114.90180189119999</c:v>
                </c:pt>
                <c:pt idx="6967">
                  <c:v>114.9037297512</c:v>
                </c:pt>
                <c:pt idx="6968">
                  <c:v>114.9035773512</c:v>
                </c:pt>
                <c:pt idx="6969">
                  <c:v>114.903781872</c:v>
                </c:pt>
                <c:pt idx="6970">
                  <c:v>114.9026227176</c:v>
                </c:pt>
                <c:pt idx="6971">
                  <c:v>114.90233102400001</c:v>
                </c:pt>
                <c:pt idx="6972">
                  <c:v>114.90209145119999</c:v>
                </c:pt>
                <c:pt idx="6973">
                  <c:v>114.90156109919999</c:v>
                </c:pt>
                <c:pt idx="6974">
                  <c:v>114.901409004</c:v>
                </c:pt>
                <c:pt idx="6975">
                  <c:v>114.90172508160001</c:v>
                </c:pt>
                <c:pt idx="6976">
                  <c:v>114.90126239520001</c:v>
                </c:pt>
                <c:pt idx="6977">
                  <c:v>114.90159493199999</c:v>
                </c:pt>
                <c:pt idx="6978">
                  <c:v>114.9014995296</c:v>
                </c:pt>
                <c:pt idx="6979">
                  <c:v>114.90187504319999</c:v>
                </c:pt>
                <c:pt idx="6980">
                  <c:v>114.89994626879999</c:v>
                </c:pt>
                <c:pt idx="6981">
                  <c:v>114.9007939176</c:v>
                </c:pt>
                <c:pt idx="6982">
                  <c:v>114.8999834544</c:v>
                </c:pt>
                <c:pt idx="6983">
                  <c:v>114.90062536320001</c:v>
                </c:pt>
                <c:pt idx="6984">
                  <c:v>114.900560136</c:v>
                </c:pt>
                <c:pt idx="6985">
                  <c:v>114.89942414640001</c:v>
                </c:pt>
                <c:pt idx="6986">
                  <c:v>114.8999590704</c:v>
                </c:pt>
                <c:pt idx="6987">
                  <c:v>114.9011776608</c:v>
                </c:pt>
                <c:pt idx="6988">
                  <c:v>114.9011599824</c:v>
                </c:pt>
                <c:pt idx="6989">
                  <c:v>114.90077288640001</c:v>
                </c:pt>
                <c:pt idx="6990">
                  <c:v>114.90142881600001</c:v>
                </c:pt>
                <c:pt idx="6991">
                  <c:v>114.9007939176</c:v>
                </c:pt>
                <c:pt idx="6992">
                  <c:v>114.90113803680001</c:v>
                </c:pt>
                <c:pt idx="6993">
                  <c:v>114.90127184400001</c:v>
                </c:pt>
                <c:pt idx="6994">
                  <c:v>114.9016994784</c:v>
                </c:pt>
                <c:pt idx="6995">
                  <c:v>114.9008996832</c:v>
                </c:pt>
                <c:pt idx="6996">
                  <c:v>114.9010124592</c:v>
                </c:pt>
                <c:pt idx="6997">
                  <c:v>114.90037512240001</c:v>
                </c:pt>
                <c:pt idx="6998">
                  <c:v>114.900869508</c:v>
                </c:pt>
                <c:pt idx="6999">
                  <c:v>114.89939976240001</c:v>
                </c:pt>
                <c:pt idx="7000">
                  <c:v>114.9008356752</c:v>
                </c:pt>
                <c:pt idx="7001">
                  <c:v>114.89953235039999</c:v>
                </c:pt>
                <c:pt idx="7002">
                  <c:v>114.8984497008</c:v>
                </c:pt>
                <c:pt idx="7003">
                  <c:v>114.8994707808</c:v>
                </c:pt>
                <c:pt idx="7004">
                  <c:v>114.8976697176</c:v>
                </c:pt>
                <c:pt idx="7005">
                  <c:v>114.8976883104</c:v>
                </c:pt>
                <c:pt idx="7006">
                  <c:v>114.89827992720001</c:v>
                </c:pt>
                <c:pt idx="7007">
                  <c:v>114.8986103304</c:v>
                </c:pt>
                <c:pt idx="7008">
                  <c:v>114.898088208</c:v>
                </c:pt>
                <c:pt idx="7009">
                  <c:v>114.898225368</c:v>
                </c:pt>
                <c:pt idx="7010">
                  <c:v>114.8987673024</c:v>
                </c:pt>
                <c:pt idx="7011">
                  <c:v>114.8987124384</c:v>
                </c:pt>
                <c:pt idx="7012">
                  <c:v>114.9001962048</c:v>
                </c:pt>
                <c:pt idx="7013">
                  <c:v>114.900692724</c:v>
                </c:pt>
                <c:pt idx="7014">
                  <c:v>114.8999636424</c:v>
                </c:pt>
                <c:pt idx="7015">
                  <c:v>114.9008332368</c:v>
                </c:pt>
                <c:pt idx="7016">
                  <c:v>114.9010529976</c:v>
                </c:pt>
                <c:pt idx="7017">
                  <c:v>114.90043333920001</c:v>
                </c:pt>
                <c:pt idx="7018">
                  <c:v>114.90037878</c:v>
                </c:pt>
                <c:pt idx="7019">
                  <c:v>114.90108926880001</c:v>
                </c:pt>
                <c:pt idx="7020">
                  <c:v>114.89869384560001</c:v>
                </c:pt>
                <c:pt idx="7021">
                  <c:v>114.9002367432</c:v>
                </c:pt>
                <c:pt idx="7022">
                  <c:v>114.89797086</c:v>
                </c:pt>
                <c:pt idx="7023">
                  <c:v>114.89879382000001</c:v>
                </c:pt>
                <c:pt idx="7024">
                  <c:v>114.89781846</c:v>
                </c:pt>
                <c:pt idx="7025">
                  <c:v>114.8985740592</c:v>
                </c:pt>
                <c:pt idx="7026">
                  <c:v>114.897656916</c:v>
                </c:pt>
                <c:pt idx="7027">
                  <c:v>114.8988499032</c:v>
                </c:pt>
                <c:pt idx="7028">
                  <c:v>114.8974371552</c:v>
                </c:pt>
                <c:pt idx="7029">
                  <c:v>114.89756029439999</c:v>
                </c:pt>
                <c:pt idx="7030">
                  <c:v>114.8977312872</c:v>
                </c:pt>
                <c:pt idx="7031">
                  <c:v>114.8979440376</c:v>
                </c:pt>
                <c:pt idx="7032">
                  <c:v>114.8968266408</c:v>
                </c:pt>
                <c:pt idx="7033">
                  <c:v>114.8971104096</c:v>
                </c:pt>
                <c:pt idx="7034">
                  <c:v>114.8980299912</c:v>
                </c:pt>
                <c:pt idx="7035">
                  <c:v>114.89776481520001</c:v>
                </c:pt>
                <c:pt idx="7036">
                  <c:v>114.8995963584</c:v>
                </c:pt>
                <c:pt idx="7037">
                  <c:v>114.8973301704</c:v>
                </c:pt>
                <c:pt idx="7038">
                  <c:v>114.8998914048</c:v>
                </c:pt>
                <c:pt idx="7039">
                  <c:v>114.8990126664</c:v>
                </c:pt>
                <c:pt idx="7040">
                  <c:v>114.8993857416</c:v>
                </c:pt>
                <c:pt idx="7041">
                  <c:v>114.9002986176</c:v>
                </c:pt>
                <c:pt idx="7042">
                  <c:v>114.898647516</c:v>
                </c:pt>
                <c:pt idx="7043">
                  <c:v>114.898196412</c:v>
                </c:pt>
                <c:pt idx="7044">
                  <c:v>114.8963090904</c:v>
                </c:pt>
                <c:pt idx="7045">
                  <c:v>114.8962895832</c:v>
                </c:pt>
                <c:pt idx="7046">
                  <c:v>114.8969906232</c:v>
                </c:pt>
                <c:pt idx="7047">
                  <c:v>114.896513916</c:v>
                </c:pt>
                <c:pt idx="7048">
                  <c:v>114.8967522696</c:v>
                </c:pt>
                <c:pt idx="7049">
                  <c:v>114.89608597680001</c:v>
                </c:pt>
                <c:pt idx="7050">
                  <c:v>114.8960137392</c:v>
                </c:pt>
                <c:pt idx="7051">
                  <c:v>114.896155776</c:v>
                </c:pt>
                <c:pt idx="7052">
                  <c:v>114.8957406384</c:v>
                </c:pt>
                <c:pt idx="7053">
                  <c:v>114.894992964</c:v>
                </c:pt>
                <c:pt idx="7054">
                  <c:v>114.8951359152</c:v>
                </c:pt>
                <c:pt idx="7055">
                  <c:v>114.89458361760001</c:v>
                </c:pt>
                <c:pt idx="7056">
                  <c:v>114.8946732288</c:v>
                </c:pt>
                <c:pt idx="7057">
                  <c:v>114.8953523232</c:v>
                </c:pt>
                <c:pt idx="7058">
                  <c:v>114.8948975616</c:v>
                </c:pt>
                <c:pt idx="7059">
                  <c:v>114.8960012424</c:v>
                </c:pt>
                <c:pt idx="7060">
                  <c:v>114.8960070336</c:v>
                </c:pt>
                <c:pt idx="7061">
                  <c:v>114.89798122320001</c:v>
                </c:pt>
                <c:pt idx="7062">
                  <c:v>114.896852244</c:v>
                </c:pt>
                <c:pt idx="7063">
                  <c:v>114.89601038640001</c:v>
                </c:pt>
                <c:pt idx="7064">
                  <c:v>114.8964523464</c:v>
                </c:pt>
                <c:pt idx="7065">
                  <c:v>114.8976148536</c:v>
                </c:pt>
                <c:pt idx="7066">
                  <c:v>114.89516639519999</c:v>
                </c:pt>
                <c:pt idx="7067">
                  <c:v>114.8949954024</c:v>
                </c:pt>
                <c:pt idx="7068">
                  <c:v>114.89613352560001</c:v>
                </c:pt>
                <c:pt idx="7069">
                  <c:v>114.895640664</c:v>
                </c:pt>
                <c:pt idx="7070">
                  <c:v>114.8957360664</c:v>
                </c:pt>
                <c:pt idx="7071">
                  <c:v>114.8933860584</c:v>
                </c:pt>
                <c:pt idx="7072">
                  <c:v>114.89417914800001</c:v>
                </c:pt>
                <c:pt idx="7073">
                  <c:v>114.8938292376</c:v>
                </c:pt>
                <c:pt idx="7074">
                  <c:v>114.8940441216</c:v>
                </c:pt>
                <c:pt idx="7075">
                  <c:v>114.8937838224</c:v>
                </c:pt>
                <c:pt idx="7076">
                  <c:v>114.8939350032</c:v>
                </c:pt>
                <c:pt idx="7077">
                  <c:v>114.8936430048</c:v>
                </c:pt>
                <c:pt idx="7078">
                  <c:v>114.8928221784</c:v>
                </c:pt>
                <c:pt idx="7079">
                  <c:v>114.893447628</c:v>
                </c:pt>
                <c:pt idx="7080">
                  <c:v>114.8934442752</c:v>
                </c:pt>
                <c:pt idx="7081">
                  <c:v>114.89416969920001</c:v>
                </c:pt>
                <c:pt idx="7082">
                  <c:v>114.893885016</c:v>
                </c:pt>
                <c:pt idx="7083">
                  <c:v>114.89552209679999</c:v>
                </c:pt>
                <c:pt idx="7084">
                  <c:v>114.8931629448</c:v>
                </c:pt>
                <c:pt idx="7085">
                  <c:v>114.89446992720001</c:v>
                </c:pt>
                <c:pt idx="7086">
                  <c:v>114.894811608</c:v>
                </c:pt>
                <c:pt idx="7087">
                  <c:v>114.8958881616</c:v>
                </c:pt>
                <c:pt idx="7088">
                  <c:v>114.8950603248</c:v>
                </c:pt>
                <c:pt idx="7089">
                  <c:v>114.8955163056</c:v>
                </c:pt>
                <c:pt idx="7090">
                  <c:v>114.8950057656</c:v>
                </c:pt>
                <c:pt idx="7091">
                  <c:v>114.89402217600001</c:v>
                </c:pt>
                <c:pt idx="7092">
                  <c:v>114.89326871040001</c:v>
                </c:pt>
                <c:pt idx="7093">
                  <c:v>114.8954452872</c:v>
                </c:pt>
                <c:pt idx="7094">
                  <c:v>114.8929547664</c:v>
                </c:pt>
                <c:pt idx="7095">
                  <c:v>114.89363386080001</c:v>
                </c:pt>
                <c:pt idx="7096">
                  <c:v>114.89320927440001</c:v>
                </c:pt>
                <c:pt idx="7097">
                  <c:v>114.8933360712</c:v>
                </c:pt>
                <c:pt idx="7098">
                  <c:v>114.8922049584</c:v>
                </c:pt>
                <c:pt idx="7099">
                  <c:v>114.89155482</c:v>
                </c:pt>
                <c:pt idx="7100">
                  <c:v>114.891634068</c:v>
                </c:pt>
                <c:pt idx="7101">
                  <c:v>114.89153744640001</c:v>
                </c:pt>
                <c:pt idx="7102">
                  <c:v>114.89162797200001</c:v>
                </c:pt>
                <c:pt idx="7103">
                  <c:v>114.89190015840001</c:v>
                </c:pt>
                <c:pt idx="7104">
                  <c:v>114.8919943416</c:v>
                </c:pt>
                <c:pt idx="7105">
                  <c:v>114.89181633840001</c:v>
                </c:pt>
                <c:pt idx="7106">
                  <c:v>114.8924908608</c:v>
                </c:pt>
                <c:pt idx="7107">
                  <c:v>114.8916791784</c:v>
                </c:pt>
                <c:pt idx="7108">
                  <c:v>114.892859364</c:v>
                </c:pt>
                <c:pt idx="7109">
                  <c:v>114.8936722656</c:v>
                </c:pt>
                <c:pt idx="7110">
                  <c:v>114.8943489216</c:v>
                </c:pt>
                <c:pt idx="7111">
                  <c:v>114.89448730079999</c:v>
                </c:pt>
                <c:pt idx="7112">
                  <c:v>114.89358143520001</c:v>
                </c:pt>
                <c:pt idx="7113">
                  <c:v>114.8943443496</c:v>
                </c:pt>
                <c:pt idx="7114">
                  <c:v>114.893232744</c:v>
                </c:pt>
                <c:pt idx="7115">
                  <c:v>114.8920687128</c:v>
                </c:pt>
                <c:pt idx="7116">
                  <c:v>114.8916176088</c:v>
                </c:pt>
                <c:pt idx="7117">
                  <c:v>114.89230706640001</c:v>
                </c:pt>
                <c:pt idx="7118">
                  <c:v>114.8923677216</c:v>
                </c:pt>
                <c:pt idx="7119">
                  <c:v>114.8926011984</c:v>
                </c:pt>
                <c:pt idx="7120">
                  <c:v>114.89243965439999</c:v>
                </c:pt>
                <c:pt idx="7121">
                  <c:v>114.89207328480001</c:v>
                </c:pt>
                <c:pt idx="7122">
                  <c:v>114.89114334</c:v>
                </c:pt>
                <c:pt idx="7123">
                  <c:v>114.890108544</c:v>
                </c:pt>
                <c:pt idx="7124">
                  <c:v>114.89060018640001</c:v>
                </c:pt>
                <c:pt idx="7125">
                  <c:v>114.89081781359999</c:v>
                </c:pt>
                <c:pt idx="7126">
                  <c:v>114.8905282536</c:v>
                </c:pt>
                <c:pt idx="7127">
                  <c:v>114.8907038184</c:v>
                </c:pt>
                <c:pt idx="7128">
                  <c:v>114.890887308</c:v>
                </c:pt>
                <c:pt idx="7129">
                  <c:v>114.8909327232</c:v>
                </c:pt>
                <c:pt idx="7130">
                  <c:v>114.8916791784</c:v>
                </c:pt>
                <c:pt idx="7131">
                  <c:v>114.8916560136</c:v>
                </c:pt>
                <c:pt idx="7132">
                  <c:v>114.8919629472</c:v>
                </c:pt>
                <c:pt idx="7133">
                  <c:v>114.89130610320001</c:v>
                </c:pt>
                <c:pt idx="7134">
                  <c:v>114.891260688</c:v>
                </c:pt>
                <c:pt idx="7135">
                  <c:v>114.89228024400001</c:v>
                </c:pt>
                <c:pt idx="7136">
                  <c:v>114.890878164</c:v>
                </c:pt>
                <c:pt idx="7137">
                  <c:v>114.891368892</c:v>
                </c:pt>
                <c:pt idx="7138">
                  <c:v>114.8912689176</c:v>
                </c:pt>
                <c:pt idx="7139">
                  <c:v>114.89064804</c:v>
                </c:pt>
                <c:pt idx="7140">
                  <c:v>114.89213150160001</c:v>
                </c:pt>
                <c:pt idx="7141">
                  <c:v>114.8899966824</c:v>
                </c:pt>
                <c:pt idx="7142">
                  <c:v>114.88949101919999</c:v>
                </c:pt>
                <c:pt idx="7143">
                  <c:v>114.890347812</c:v>
                </c:pt>
                <c:pt idx="7144">
                  <c:v>114.88906094640001</c:v>
                </c:pt>
                <c:pt idx="7145">
                  <c:v>114.8885979552</c:v>
                </c:pt>
                <c:pt idx="7146">
                  <c:v>114.8890618608</c:v>
                </c:pt>
                <c:pt idx="7147">
                  <c:v>114.8875887624</c:v>
                </c:pt>
                <c:pt idx="7148">
                  <c:v>114.88882838400001</c:v>
                </c:pt>
                <c:pt idx="7149">
                  <c:v>114.888974688</c:v>
                </c:pt>
                <c:pt idx="7150">
                  <c:v>114.8882898024</c:v>
                </c:pt>
                <c:pt idx="7151">
                  <c:v>114.8888143632</c:v>
                </c:pt>
                <c:pt idx="7152">
                  <c:v>114.4590765384</c:v>
                </c:pt>
                <c:pt idx="7153">
                  <c:v>114.88760156399999</c:v>
                </c:pt>
                <c:pt idx="7154">
                  <c:v>114.887331816</c:v>
                </c:pt>
                <c:pt idx="7155">
                  <c:v>114.888063336</c:v>
                </c:pt>
                <c:pt idx="7156">
                  <c:v>114.888410808</c:v>
                </c:pt>
                <c:pt idx="7157">
                  <c:v>114.8883748416</c:v>
                </c:pt>
                <c:pt idx="7158">
                  <c:v>114.889053936</c:v>
                </c:pt>
                <c:pt idx="7159">
                  <c:v>114.889328256</c:v>
                </c:pt>
                <c:pt idx="7160">
                  <c:v>114.8892188328</c:v>
                </c:pt>
                <c:pt idx="7161">
                  <c:v>114.8899445616</c:v>
                </c:pt>
                <c:pt idx="7162">
                  <c:v>114.8895678288</c:v>
                </c:pt>
                <c:pt idx="7163">
                  <c:v>114.88974796560001</c:v>
                </c:pt>
                <c:pt idx="7164">
                  <c:v>114.88892713920001</c:v>
                </c:pt>
                <c:pt idx="7165">
                  <c:v>114.8877945024</c:v>
                </c:pt>
                <c:pt idx="7166">
                  <c:v>114.88755157680001</c:v>
                </c:pt>
                <c:pt idx="7167">
                  <c:v>114.88750280880001</c:v>
                </c:pt>
                <c:pt idx="7168">
                  <c:v>114.88788990480001</c:v>
                </c:pt>
                <c:pt idx="7169">
                  <c:v>114.88665759840001</c:v>
                </c:pt>
                <c:pt idx="7170">
                  <c:v>114.8865609768</c:v>
                </c:pt>
                <c:pt idx="7171">
                  <c:v>114.886405224</c:v>
                </c:pt>
                <c:pt idx="7172">
                  <c:v>114.8868447456</c:v>
                </c:pt>
                <c:pt idx="7173">
                  <c:v>114.886130904</c:v>
                </c:pt>
                <c:pt idx="7174">
                  <c:v>114.88630860240001</c:v>
                </c:pt>
                <c:pt idx="7175">
                  <c:v>114.8858145216</c:v>
                </c:pt>
                <c:pt idx="7176">
                  <c:v>114.88659816240001</c:v>
                </c:pt>
                <c:pt idx="7177">
                  <c:v>114.8856285936</c:v>
                </c:pt>
                <c:pt idx="7178">
                  <c:v>114.8859400992</c:v>
                </c:pt>
                <c:pt idx="7179">
                  <c:v>114.8847900888</c:v>
                </c:pt>
                <c:pt idx="7180">
                  <c:v>114.88499948640001</c:v>
                </c:pt>
                <c:pt idx="7181">
                  <c:v>114.88668320159999</c:v>
                </c:pt>
                <c:pt idx="7182">
                  <c:v>114.8854981392</c:v>
                </c:pt>
                <c:pt idx="7183">
                  <c:v>114.885659988</c:v>
                </c:pt>
                <c:pt idx="7184">
                  <c:v>114.88581696</c:v>
                </c:pt>
                <c:pt idx="7185">
                  <c:v>114.885144876</c:v>
                </c:pt>
                <c:pt idx="7186">
                  <c:v>114.8845425912</c:v>
                </c:pt>
                <c:pt idx="7187">
                  <c:v>114.8861214552</c:v>
                </c:pt>
                <c:pt idx="7188">
                  <c:v>114.8844063456</c:v>
                </c:pt>
                <c:pt idx="7189">
                  <c:v>114.88446822</c:v>
                </c:pt>
                <c:pt idx="7190">
                  <c:v>114.8854411416</c:v>
                </c:pt>
                <c:pt idx="7191">
                  <c:v>114.885109824</c:v>
                </c:pt>
                <c:pt idx="7192">
                  <c:v>114.885193644</c:v>
                </c:pt>
                <c:pt idx="7193">
                  <c:v>114.8834078208</c:v>
                </c:pt>
                <c:pt idx="7194">
                  <c:v>114.8820566424</c:v>
                </c:pt>
                <c:pt idx="7195">
                  <c:v>114.8828241288</c:v>
                </c:pt>
                <c:pt idx="7196">
                  <c:v>114.8847657048</c:v>
                </c:pt>
                <c:pt idx="7197">
                  <c:v>114.8836961616</c:v>
                </c:pt>
                <c:pt idx="7198">
                  <c:v>114.8825857752</c:v>
                </c:pt>
                <c:pt idx="7199">
                  <c:v>114.8829878064</c:v>
                </c:pt>
                <c:pt idx="7200">
                  <c:v>114.88441914720001</c:v>
                </c:pt>
                <c:pt idx="7201">
                  <c:v>114.8845319232</c:v>
                </c:pt>
                <c:pt idx="7202">
                  <c:v>114.8844505416</c:v>
                </c:pt>
                <c:pt idx="7203">
                  <c:v>114.8843240496</c:v>
                </c:pt>
                <c:pt idx="7204">
                  <c:v>114.88555513680001</c:v>
                </c:pt>
                <c:pt idx="7205">
                  <c:v>114.8846809704</c:v>
                </c:pt>
                <c:pt idx="7206">
                  <c:v>114.8856075624</c:v>
                </c:pt>
                <c:pt idx="7207">
                  <c:v>114.8861574216</c:v>
                </c:pt>
                <c:pt idx="7208">
                  <c:v>114.8865807888</c:v>
                </c:pt>
                <c:pt idx="7209">
                  <c:v>114.8880596784</c:v>
                </c:pt>
                <c:pt idx="7210">
                  <c:v>114.886248252</c:v>
                </c:pt>
                <c:pt idx="7211">
                  <c:v>114.887484216</c:v>
                </c:pt>
                <c:pt idx="7212">
                  <c:v>114.88473552959999</c:v>
                </c:pt>
                <c:pt idx="7213">
                  <c:v>114.8864725848</c:v>
                </c:pt>
                <c:pt idx="7214">
                  <c:v>114.888176112</c:v>
                </c:pt>
                <c:pt idx="7215">
                  <c:v>114.8888317368</c:v>
                </c:pt>
                <c:pt idx="7216">
                  <c:v>114.8859888672</c:v>
                </c:pt>
                <c:pt idx="7217">
                  <c:v>114.8885665608</c:v>
                </c:pt>
                <c:pt idx="7218">
                  <c:v>114.8882654184</c:v>
                </c:pt>
                <c:pt idx="7219">
                  <c:v>114.88780730400001</c:v>
                </c:pt>
                <c:pt idx="7220">
                  <c:v>114.8879782968</c:v>
                </c:pt>
                <c:pt idx="7221">
                  <c:v>114.8872550064</c:v>
                </c:pt>
                <c:pt idx="7222">
                  <c:v>114.88626928319999</c:v>
                </c:pt>
                <c:pt idx="7223">
                  <c:v>114.8872992024</c:v>
                </c:pt>
                <c:pt idx="7224">
                  <c:v>114.8863726104</c:v>
                </c:pt>
                <c:pt idx="7225">
                  <c:v>114.88772592239999</c:v>
                </c:pt>
                <c:pt idx="7226">
                  <c:v>114.8875805328</c:v>
                </c:pt>
                <c:pt idx="7227">
                  <c:v>114.8884272672</c:v>
                </c:pt>
                <c:pt idx="7228">
                  <c:v>114.8886144144</c:v>
                </c:pt>
                <c:pt idx="7229">
                  <c:v>114.8892270624</c:v>
                </c:pt>
                <c:pt idx="7230">
                  <c:v>114.88923072</c:v>
                </c:pt>
                <c:pt idx="7231">
                  <c:v>114.8896455528</c:v>
                </c:pt>
                <c:pt idx="7232">
                  <c:v>114.8896434192</c:v>
                </c:pt>
                <c:pt idx="7233">
                  <c:v>114.8900829408</c:v>
                </c:pt>
                <c:pt idx="7234">
                  <c:v>114.8896793856</c:v>
                </c:pt>
                <c:pt idx="7235">
                  <c:v>114.8893374</c:v>
                </c:pt>
                <c:pt idx="7236">
                  <c:v>114.89041883039999</c:v>
                </c:pt>
                <c:pt idx="7237">
                  <c:v>114.8897281536</c:v>
                </c:pt>
                <c:pt idx="7238">
                  <c:v>114.8891188584</c:v>
                </c:pt>
                <c:pt idx="7239">
                  <c:v>114.8886400176</c:v>
                </c:pt>
                <c:pt idx="7240">
                  <c:v>114.8884586616</c:v>
                </c:pt>
                <c:pt idx="7241">
                  <c:v>114.88987110479999</c:v>
                </c:pt>
                <c:pt idx="7242">
                  <c:v>114.88954100640001</c:v>
                </c:pt>
                <c:pt idx="7243">
                  <c:v>114.889186524</c:v>
                </c:pt>
                <c:pt idx="7244">
                  <c:v>114.88890397439999</c:v>
                </c:pt>
                <c:pt idx="7245">
                  <c:v>114.88830748079999</c:v>
                </c:pt>
                <c:pt idx="7246">
                  <c:v>114.8863866312</c:v>
                </c:pt>
                <c:pt idx="7247">
                  <c:v>114.8856237168</c:v>
                </c:pt>
                <c:pt idx="7248">
                  <c:v>114.88466237759999</c:v>
                </c:pt>
                <c:pt idx="7249">
                  <c:v>114.8849982672</c:v>
                </c:pt>
                <c:pt idx="7250">
                  <c:v>114.8829634224</c:v>
                </c:pt>
                <c:pt idx="7251">
                  <c:v>114.8829600696</c:v>
                </c:pt>
                <c:pt idx="7252">
                  <c:v>114.8832380472</c:v>
                </c:pt>
                <c:pt idx="7253">
                  <c:v>114.8828076696</c:v>
                </c:pt>
                <c:pt idx="7254">
                  <c:v>114.8829588504</c:v>
                </c:pt>
                <c:pt idx="7255">
                  <c:v>114.883099668</c:v>
                </c:pt>
                <c:pt idx="7256">
                  <c:v>114.88302042000001</c:v>
                </c:pt>
                <c:pt idx="7257">
                  <c:v>114.8823111504</c:v>
                </c:pt>
                <c:pt idx="7258">
                  <c:v>114.8832228072</c:v>
                </c:pt>
                <c:pt idx="7259">
                  <c:v>114.88056830400001</c:v>
                </c:pt>
                <c:pt idx="7260">
                  <c:v>114.8809297968</c:v>
                </c:pt>
                <c:pt idx="7261">
                  <c:v>114.8815403112</c:v>
                </c:pt>
                <c:pt idx="7262">
                  <c:v>114.8824135632</c:v>
                </c:pt>
                <c:pt idx="7263">
                  <c:v>114.8810764056</c:v>
                </c:pt>
                <c:pt idx="7264">
                  <c:v>114.8807926368</c:v>
                </c:pt>
                <c:pt idx="7265">
                  <c:v>114.8815134888</c:v>
                </c:pt>
                <c:pt idx="7266">
                  <c:v>114.8799986328</c:v>
                </c:pt>
                <c:pt idx="7267">
                  <c:v>114.880019664</c:v>
                </c:pt>
                <c:pt idx="7268">
                  <c:v>114.8800428288</c:v>
                </c:pt>
                <c:pt idx="7269">
                  <c:v>114.8794554792</c:v>
                </c:pt>
                <c:pt idx="7270">
                  <c:v>114.8787940632</c:v>
                </c:pt>
                <c:pt idx="7271">
                  <c:v>114.87909276720001</c:v>
                </c:pt>
                <c:pt idx="7272">
                  <c:v>114.8788882464</c:v>
                </c:pt>
                <c:pt idx="7273">
                  <c:v>114.8794289616</c:v>
                </c:pt>
                <c:pt idx="7274">
                  <c:v>114.8799590088</c:v>
                </c:pt>
                <c:pt idx="7275">
                  <c:v>114.8792290128</c:v>
                </c:pt>
                <c:pt idx="7276">
                  <c:v>114.88005563039999</c:v>
                </c:pt>
                <c:pt idx="7277">
                  <c:v>114.8803333032</c:v>
                </c:pt>
                <c:pt idx="7278">
                  <c:v>114.8796962712</c:v>
                </c:pt>
                <c:pt idx="7279">
                  <c:v>114.88008001439999</c:v>
                </c:pt>
                <c:pt idx="7280">
                  <c:v>114.8799763824</c:v>
                </c:pt>
                <c:pt idx="7281">
                  <c:v>114.87976363200001</c:v>
                </c:pt>
                <c:pt idx="7282">
                  <c:v>114.8806219488</c:v>
                </c:pt>
                <c:pt idx="7283">
                  <c:v>114.8789229936</c:v>
                </c:pt>
                <c:pt idx="7284">
                  <c:v>114.8784755472</c:v>
                </c:pt>
                <c:pt idx="7285">
                  <c:v>114.87950912400001</c:v>
                </c:pt>
                <c:pt idx="7286">
                  <c:v>114.880318368</c:v>
                </c:pt>
                <c:pt idx="7287">
                  <c:v>114.8795752656</c:v>
                </c:pt>
                <c:pt idx="7288">
                  <c:v>114.8789287848</c:v>
                </c:pt>
                <c:pt idx="7289">
                  <c:v>114.878865996</c:v>
                </c:pt>
                <c:pt idx="7290">
                  <c:v>114.8793777552</c:v>
                </c:pt>
                <c:pt idx="7291">
                  <c:v>114.8787010992</c:v>
                </c:pt>
                <c:pt idx="7292">
                  <c:v>114.8768918064</c:v>
                </c:pt>
                <c:pt idx="7293">
                  <c:v>114.8782591392</c:v>
                </c:pt>
                <c:pt idx="7294">
                  <c:v>114.88507385760001</c:v>
                </c:pt>
                <c:pt idx="7295">
                  <c:v>114.8870980344</c:v>
                </c:pt>
                <c:pt idx="7296">
                  <c:v>114.8892956424</c:v>
                </c:pt>
                <c:pt idx="7297">
                  <c:v>114.891010752</c:v>
                </c:pt>
                <c:pt idx="7298">
                  <c:v>114.8905188048</c:v>
                </c:pt>
                <c:pt idx="7299">
                  <c:v>114.8886144144</c:v>
                </c:pt>
                <c:pt idx="7300">
                  <c:v>114.8892365112</c:v>
                </c:pt>
                <c:pt idx="7301">
                  <c:v>114.88825627440001</c:v>
                </c:pt>
                <c:pt idx="7302">
                  <c:v>114.88835381040001</c:v>
                </c:pt>
                <c:pt idx="7303">
                  <c:v>114.88626928319999</c:v>
                </c:pt>
                <c:pt idx="7304">
                  <c:v>114.8868447456</c:v>
                </c:pt>
                <c:pt idx="7305">
                  <c:v>114.8861982648</c:v>
                </c:pt>
                <c:pt idx="7306">
                  <c:v>114.8859760656</c:v>
                </c:pt>
                <c:pt idx="7307">
                  <c:v>114.88322616000001</c:v>
                </c:pt>
                <c:pt idx="7308">
                  <c:v>114.88292867520001</c:v>
                </c:pt>
                <c:pt idx="7309">
                  <c:v>114.8828856984</c:v>
                </c:pt>
                <c:pt idx="7310">
                  <c:v>114.880121772</c:v>
                </c:pt>
                <c:pt idx="7311">
                  <c:v>114.8789799912</c:v>
                </c:pt>
                <c:pt idx="7312">
                  <c:v>114.87979624560001</c:v>
                </c:pt>
                <c:pt idx="7313">
                  <c:v>114.8782265256</c:v>
                </c:pt>
                <c:pt idx="7314">
                  <c:v>114.8771243688</c:v>
                </c:pt>
                <c:pt idx="7315">
                  <c:v>114.87691375200001</c:v>
                </c:pt>
                <c:pt idx="7316">
                  <c:v>114.87731273520001</c:v>
                </c:pt>
                <c:pt idx="7317">
                  <c:v>114.87734534880001</c:v>
                </c:pt>
                <c:pt idx="7318">
                  <c:v>114.8768942448</c:v>
                </c:pt>
                <c:pt idx="7319">
                  <c:v>114.8763568824</c:v>
                </c:pt>
                <c:pt idx="7320">
                  <c:v>114.8761977768</c:v>
                </c:pt>
                <c:pt idx="7321">
                  <c:v>114.8765361048</c:v>
                </c:pt>
                <c:pt idx="7322">
                  <c:v>114.8769033888</c:v>
                </c:pt>
                <c:pt idx="7323">
                  <c:v>114.8767195944</c:v>
                </c:pt>
                <c:pt idx="7324">
                  <c:v>114.8770335384</c:v>
                </c:pt>
                <c:pt idx="7325">
                  <c:v>114.8772929232</c:v>
                </c:pt>
                <c:pt idx="7326">
                  <c:v>114.87741270960001</c:v>
                </c:pt>
                <c:pt idx="7327">
                  <c:v>114.8763965064</c:v>
                </c:pt>
                <c:pt idx="7328">
                  <c:v>114.8764940424</c:v>
                </c:pt>
                <c:pt idx="7329">
                  <c:v>114.87632670720001</c:v>
                </c:pt>
                <c:pt idx="7330">
                  <c:v>114.8760429384</c:v>
                </c:pt>
                <c:pt idx="7331">
                  <c:v>114.8744302416</c:v>
                </c:pt>
                <c:pt idx="7332">
                  <c:v>114.8742662592</c:v>
                </c:pt>
                <c:pt idx="7333">
                  <c:v>114.87292117680001</c:v>
                </c:pt>
                <c:pt idx="7334">
                  <c:v>114.8730607752</c:v>
                </c:pt>
                <c:pt idx="7335">
                  <c:v>114.8732384736</c:v>
                </c:pt>
                <c:pt idx="7336">
                  <c:v>114.87273159119999</c:v>
                </c:pt>
                <c:pt idx="7337">
                  <c:v>114.8736197784</c:v>
                </c:pt>
                <c:pt idx="7338">
                  <c:v>114.872264028</c:v>
                </c:pt>
                <c:pt idx="7339">
                  <c:v>114.8724944568</c:v>
                </c:pt>
                <c:pt idx="7340">
                  <c:v>114.8723548584</c:v>
                </c:pt>
                <c:pt idx="7341">
                  <c:v>114.87253164240001</c:v>
                </c:pt>
                <c:pt idx="7342">
                  <c:v>114.87151300080001</c:v>
                </c:pt>
                <c:pt idx="7343">
                  <c:v>114.871812924</c:v>
                </c:pt>
                <c:pt idx="7344">
                  <c:v>114.87177939599999</c:v>
                </c:pt>
                <c:pt idx="7345">
                  <c:v>114.8721317448</c:v>
                </c:pt>
                <c:pt idx="7346">
                  <c:v>114.872186304</c:v>
                </c:pt>
                <c:pt idx="7347">
                  <c:v>114.8720037288</c:v>
                </c:pt>
                <c:pt idx="7348">
                  <c:v>114.87192813839999</c:v>
                </c:pt>
                <c:pt idx="7349">
                  <c:v>114.8726118048</c:v>
                </c:pt>
                <c:pt idx="7350">
                  <c:v>114.87178854</c:v>
                </c:pt>
                <c:pt idx="7351">
                  <c:v>114.8706537696</c:v>
                </c:pt>
                <c:pt idx="7352">
                  <c:v>114.86997254160001</c:v>
                </c:pt>
                <c:pt idx="7353">
                  <c:v>114.8707375896</c:v>
                </c:pt>
                <c:pt idx="7354">
                  <c:v>114.8700109464</c:v>
                </c:pt>
                <c:pt idx="7355">
                  <c:v>114.8702352792</c:v>
                </c:pt>
                <c:pt idx="7356">
                  <c:v>114.87012006480001</c:v>
                </c:pt>
                <c:pt idx="7357">
                  <c:v>114.8697841752</c:v>
                </c:pt>
                <c:pt idx="7358">
                  <c:v>114.8693979936</c:v>
                </c:pt>
                <c:pt idx="7359">
                  <c:v>114.870238632</c:v>
                </c:pt>
                <c:pt idx="7360">
                  <c:v>114.86939098320001</c:v>
                </c:pt>
                <c:pt idx="7361">
                  <c:v>114.8675643168</c:v>
                </c:pt>
                <c:pt idx="7362">
                  <c:v>114.8681157</c:v>
                </c:pt>
                <c:pt idx="7363">
                  <c:v>114.8682702336</c:v>
                </c:pt>
                <c:pt idx="7364">
                  <c:v>114.867443616</c:v>
                </c:pt>
                <c:pt idx="7365">
                  <c:v>114.8671366824</c:v>
                </c:pt>
                <c:pt idx="7366">
                  <c:v>114.86779474560001</c:v>
                </c:pt>
                <c:pt idx="7367">
                  <c:v>114.867781944</c:v>
                </c:pt>
                <c:pt idx="7368">
                  <c:v>114.867556392</c:v>
                </c:pt>
                <c:pt idx="7369">
                  <c:v>114.8684016024</c:v>
                </c:pt>
                <c:pt idx="7370">
                  <c:v>114.86864696640001</c:v>
                </c:pt>
                <c:pt idx="7371">
                  <c:v>114.8685296184</c:v>
                </c:pt>
                <c:pt idx="7372">
                  <c:v>114.8676423456</c:v>
                </c:pt>
                <c:pt idx="7373">
                  <c:v>114.8669053392</c:v>
                </c:pt>
                <c:pt idx="7374">
                  <c:v>114.86738783760001</c:v>
                </c:pt>
                <c:pt idx="7375">
                  <c:v>114.8676389928</c:v>
                </c:pt>
                <c:pt idx="7376">
                  <c:v>114.8672110536</c:v>
                </c:pt>
                <c:pt idx="7377">
                  <c:v>114.868345824</c:v>
                </c:pt>
                <c:pt idx="7378">
                  <c:v>114.867045852</c:v>
                </c:pt>
                <c:pt idx="7379">
                  <c:v>114.866811156</c:v>
                </c:pt>
                <c:pt idx="7380">
                  <c:v>114.86559957599999</c:v>
                </c:pt>
                <c:pt idx="7381">
                  <c:v>114.866084208</c:v>
                </c:pt>
                <c:pt idx="7382">
                  <c:v>114.86695746000001</c:v>
                </c:pt>
                <c:pt idx="7383">
                  <c:v>114.8675006136</c:v>
                </c:pt>
                <c:pt idx="7384">
                  <c:v>114.86633536319999</c:v>
                </c:pt>
                <c:pt idx="7385">
                  <c:v>114.8665935288</c:v>
                </c:pt>
                <c:pt idx="7386">
                  <c:v>114.86544961440001</c:v>
                </c:pt>
                <c:pt idx="7387">
                  <c:v>114.8651460336</c:v>
                </c:pt>
                <c:pt idx="7388">
                  <c:v>114.8668483416</c:v>
                </c:pt>
                <c:pt idx="7389">
                  <c:v>114.86510183760001</c:v>
                </c:pt>
                <c:pt idx="7390">
                  <c:v>114.8650564224</c:v>
                </c:pt>
                <c:pt idx="7391">
                  <c:v>114.8648845152</c:v>
                </c:pt>
                <c:pt idx="7392">
                  <c:v>114.8651051904</c:v>
                </c:pt>
                <c:pt idx="7393">
                  <c:v>114.8632032384</c:v>
                </c:pt>
                <c:pt idx="7394">
                  <c:v>114.8655029544</c:v>
                </c:pt>
                <c:pt idx="7395">
                  <c:v>114.86589706079999</c:v>
                </c:pt>
                <c:pt idx="7396">
                  <c:v>114.8661774768</c:v>
                </c:pt>
                <c:pt idx="7397">
                  <c:v>114.86601349439999</c:v>
                </c:pt>
                <c:pt idx="7398">
                  <c:v>114.8665447608</c:v>
                </c:pt>
                <c:pt idx="7399">
                  <c:v>114.8653761576</c:v>
                </c:pt>
                <c:pt idx="7400">
                  <c:v>114.865668156</c:v>
                </c:pt>
                <c:pt idx="7401">
                  <c:v>114.8651109816</c:v>
                </c:pt>
                <c:pt idx="7402">
                  <c:v>114.8648217264</c:v>
                </c:pt>
                <c:pt idx="7403">
                  <c:v>114.862891428</c:v>
                </c:pt>
                <c:pt idx="7404">
                  <c:v>114.8663972376</c:v>
                </c:pt>
                <c:pt idx="7405">
                  <c:v>114.8648226408</c:v>
                </c:pt>
                <c:pt idx="7406">
                  <c:v>114.8641344024</c:v>
                </c:pt>
                <c:pt idx="7407">
                  <c:v>114.8649006696</c:v>
                </c:pt>
                <c:pt idx="7408">
                  <c:v>114.86464494240001</c:v>
                </c:pt>
                <c:pt idx="7409">
                  <c:v>114.8644577952</c:v>
                </c:pt>
                <c:pt idx="7410">
                  <c:v>114.8648019144</c:v>
                </c:pt>
                <c:pt idx="7411">
                  <c:v>114.86315416560001</c:v>
                </c:pt>
                <c:pt idx="7412">
                  <c:v>114.86390641200001</c:v>
                </c:pt>
                <c:pt idx="7413">
                  <c:v>114.8635052952</c:v>
                </c:pt>
                <c:pt idx="7414">
                  <c:v>114.8638390512</c:v>
                </c:pt>
                <c:pt idx="7415">
                  <c:v>114.86468548080001</c:v>
                </c:pt>
                <c:pt idx="7416">
                  <c:v>114.86489244000001</c:v>
                </c:pt>
                <c:pt idx="7417">
                  <c:v>114.8636147184</c:v>
                </c:pt>
                <c:pt idx="7418">
                  <c:v>114.8646589632</c:v>
                </c:pt>
                <c:pt idx="7419">
                  <c:v>114.8659900248</c:v>
                </c:pt>
                <c:pt idx="7420">
                  <c:v>114.86572149600001</c:v>
                </c:pt>
                <c:pt idx="7421">
                  <c:v>114.86586353280001</c:v>
                </c:pt>
                <c:pt idx="7422">
                  <c:v>114.8667145344</c:v>
                </c:pt>
                <c:pt idx="7423">
                  <c:v>114.86496010560001</c:v>
                </c:pt>
                <c:pt idx="7424">
                  <c:v>114.86464616160001</c:v>
                </c:pt>
                <c:pt idx="7425">
                  <c:v>114.8627774328</c:v>
                </c:pt>
                <c:pt idx="7426">
                  <c:v>114.86330321280001</c:v>
                </c:pt>
                <c:pt idx="7427">
                  <c:v>114.8626914792</c:v>
                </c:pt>
                <c:pt idx="7428">
                  <c:v>114.863872884</c:v>
                </c:pt>
                <c:pt idx="7429">
                  <c:v>114.8640426576</c:v>
                </c:pt>
                <c:pt idx="7430">
                  <c:v>114.8638262496</c:v>
                </c:pt>
                <c:pt idx="7431">
                  <c:v>114.8637543168</c:v>
                </c:pt>
                <c:pt idx="7432">
                  <c:v>114.8632392048</c:v>
                </c:pt>
                <c:pt idx="7433">
                  <c:v>114.862588152</c:v>
                </c:pt>
                <c:pt idx="7434">
                  <c:v>114.8628646056</c:v>
                </c:pt>
                <c:pt idx="7435">
                  <c:v>114.86217758640001</c:v>
                </c:pt>
                <c:pt idx="7436">
                  <c:v>114.8622403752</c:v>
                </c:pt>
                <c:pt idx="7437">
                  <c:v>114.8617066704</c:v>
                </c:pt>
                <c:pt idx="7438">
                  <c:v>114.86196818880001</c:v>
                </c:pt>
                <c:pt idx="7439">
                  <c:v>114.86300420400001</c:v>
                </c:pt>
                <c:pt idx="7440">
                  <c:v>114.86368573679999</c:v>
                </c:pt>
                <c:pt idx="7441">
                  <c:v>114.8652563712</c:v>
                </c:pt>
                <c:pt idx="7442">
                  <c:v>114.8640460104</c:v>
                </c:pt>
                <c:pt idx="7443">
                  <c:v>114.865015884</c:v>
                </c:pt>
                <c:pt idx="7444">
                  <c:v>114.863587896</c:v>
                </c:pt>
                <c:pt idx="7445">
                  <c:v>114.86510183760001</c:v>
                </c:pt>
                <c:pt idx="7446">
                  <c:v>114.86444712720001</c:v>
                </c:pt>
                <c:pt idx="7447">
                  <c:v>114.86468791920001</c:v>
                </c:pt>
                <c:pt idx="7448">
                  <c:v>114.8642285856</c:v>
                </c:pt>
                <c:pt idx="7449">
                  <c:v>114.8623626</c:v>
                </c:pt>
                <c:pt idx="7450">
                  <c:v>114.8617764696</c:v>
                </c:pt>
                <c:pt idx="7451">
                  <c:v>114.86090077919999</c:v>
                </c:pt>
                <c:pt idx="7452">
                  <c:v>114.8625067704</c:v>
                </c:pt>
                <c:pt idx="7453">
                  <c:v>114.86099160960001</c:v>
                </c:pt>
                <c:pt idx="7454">
                  <c:v>114.8614357032</c:v>
                </c:pt>
                <c:pt idx="7455">
                  <c:v>114.86218459680001</c:v>
                </c:pt>
                <c:pt idx="7456">
                  <c:v>114.86167070400001</c:v>
                </c:pt>
                <c:pt idx="7457">
                  <c:v>114.86162193600001</c:v>
                </c:pt>
                <c:pt idx="7458">
                  <c:v>114.8603847528</c:v>
                </c:pt>
                <c:pt idx="7459">
                  <c:v>114.8595102816</c:v>
                </c:pt>
                <c:pt idx="7460">
                  <c:v>114.8600497776</c:v>
                </c:pt>
                <c:pt idx="7461">
                  <c:v>114.861184548</c:v>
                </c:pt>
                <c:pt idx="7462">
                  <c:v>114.86001503040001</c:v>
                </c:pt>
                <c:pt idx="7463">
                  <c:v>114.8611766232</c:v>
                </c:pt>
                <c:pt idx="7464">
                  <c:v>114.86006501760001</c:v>
                </c:pt>
                <c:pt idx="7465">
                  <c:v>114.86151495120001</c:v>
                </c:pt>
                <c:pt idx="7466">
                  <c:v>114.86107421040001</c:v>
                </c:pt>
                <c:pt idx="7467">
                  <c:v>114.8623811928</c:v>
                </c:pt>
                <c:pt idx="7468">
                  <c:v>114.862543956</c:v>
                </c:pt>
                <c:pt idx="7469">
                  <c:v>114.86303925600001</c:v>
                </c:pt>
                <c:pt idx="7470">
                  <c:v>114.86316361440001</c:v>
                </c:pt>
                <c:pt idx="7471">
                  <c:v>114.86311698</c:v>
                </c:pt>
                <c:pt idx="7472">
                  <c:v>114.86181243600001</c:v>
                </c:pt>
                <c:pt idx="7473">
                  <c:v>114.8622775608</c:v>
                </c:pt>
                <c:pt idx="7474">
                  <c:v>114.861317136</c:v>
                </c:pt>
                <c:pt idx="7475">
                  <c:v>114.859983636</c:v>
                </c:pt>
                <c:pt idx="7476">
                  <c:v>114.8615323248</c:v>
                </c:pt>
                <c:pt idx="7477">
                  <c:v>114.86282406719999</c:v>
                </c:pt>
                <c:pt idx="7478">
                  <c:v>114.8624043576</c:v>
                </c:pt>
                <c:pt idx="7479">
                  <c:v>114.86095777680001</c:v>
                </c:pt>
                <c:pt idx="7480">
                  <c:v>114.86116717440001</c:v>
                </c:pt>
                <c:pt idx="7481">
                  <c:v>114.8619578256</c:v>
                </c:pt>
                <c:pt idx="7482">
                  <c:v>114.861964836</c:v>
                </c:pt>
                <c:pt idx="7483">
                  <c:v>114.8625125616</c:v>
                </c:pt>
                <c:pt idx="7484">
                  <c:v>114.862960008</c:v>
                </c:pt>
                <c:pt idx="7485">
                  <c:v>114.8629414152</c:v>
                </c:pt>
                <c:pt idx="7486">
                  <c:v>114.86395883759999</c:v>
                </c:pt>
                <c:pt idx="7487">
                  <c:v>114.8645321664</c:v>
                </c:pt>
                <c:pt idx="7488">
                  <c:v>114.862950864</c:v>
                </c:pt>
                <c:pt idx="7489">
                  <c:v>114.8654261448</c:v>
                </c:pt>
                <c:pt idx="7490">
                  <c:v>114.8653856064</c:v>
                </c:pt>
                <c:pt idx="7491">
                  <c:v>114.8643913488</c:v>
                </c:pt>
                <c:pt idx="7492">
                  <c:v>114.8646891384</c:v>
                </c:pt>
                <c:pt idx="7493">
                  <c:v>114.8654099904</c:v>
                </c:pt>
                <c:pt idx="7494">
                  <c:v>114.866123832</c:v>
                </c:pt>
                <c:pt idx="7495">
                  <c:v>114.8654017608</c:v>
                </c:pt>
                <c:pt idx="7496">
                  <c:v>114.865148472</c:v>
                </c:pt>
                <c:pt idx="7497">
                  <c:v>114.8642170032</c:v>
                </c:pt>
                <c:pt idx="7498">
                  <c:v>114.8654215728</c:v>
                </c:pt>
                <c:pt idx="7499">
                  <c:v>114.86482751760001</c:v>
                </c:pt>
                <c:pt idx="7500">
                  <c:v>114.8657599008</c:v>
                </c:pt>
                <c:pt idx="7501">
                  <c:v>114.8648019144</c:v>
                </c:pt>
                <c:pt idx="7502">
                  <c:v>114.8653112352</c:v>
                </c:pt>
                <c:pt idx="7503">
                  <c:v>114.8654773512</c:v>
                </c:pt>
                <c:pt idx="7504">
                  <c:v>114.86411580960001</c:v>
                </c:pt>
                <c:pt idx="7505">
                  <c:v>114.8648412336</c:v>
                </c:pt>
                <c:pt idx="7506">
                  <c:v>114.8641542144</c:v>
                </c:pt>
                <c:pt idx="7507">
                  <c:v>114.86399023200001</c:v>
                </c:pt>
                <c:pt idx="7508">
                  <c:v>114.8622473856</c:v>
                </c:pt>
                <c:pt idx="7509">
                  <c:v>114.86098337999999</c:v>
                </c:pt>
                <c:pt idx="7510">
                  <c:v>114.8627670696</c:v>
                </c:pt>
                <c:pt idx="7511">
                  <c:v>114.86311362719999</c:v>
                </c:pt>
                <c:pt idx="7512">
                  <c:v>114.8617752504</c:v>
                </c:pt>
                <c:pt idx="7513">
                  <c:v>114.8608718232</c:v>
                </c:pt>
                <c:pt idx="7514">
                  <c:v>114.862891428</c:v>
                </c:pt>
                <c:pt idx="7515">
                  <c:v>114.86263234800001</c:v>
                </c:pt>
                <c:pt idx="7516">
                  <c:v>114.86274969600001</c:v>
                </c:pt>
                <c:pt idx="7517">
                  <c:v>114.8624125872</c:v>
                </c:pt>
                <c:pt idx="7518">
                  <c:v>114.8615856648</c:v>
                </c:pt>
                <c:pt idx="7519">
                  <c:v>114.8619230784</c:v>
                </c:pt>
                <c:pt idx="7520">
                  <c:v>114.862082184</c:v>
                </c:pt>
                <c:pt idx="7521">
                  <c:v>114.860498748</c:v>
                </c:pt>
                <c:pt idx="7522">
                  <c:v>114.861695088</c:v>
                </c:pt>
                <c:pt idx="7523">
                  <c:v>114.85926034560001</c:v>
                </c:pt>
                <c:pt idx="7524">
                  <c:v>114.8602753296</c:v>
                </c:pt>
                <c:pt idx="7525">
                  <c:v>114.8602451544</c:v>
                </c:pt>
                <c:pt idx="7526">
                  <c:v>114.8599601664</c:v>
                </c:pt>
                <c:pt idx="7527">
                  <c:v>114.86007995280001</c:v>
                </c:pt>
                <c:pt idx="7528">
                  <c:v>114.8606834568</c:v>
                </c:pt>
                <c:pt idx="7529">
                  <c:v>114.8590125432</c:v>
                </c:pt>
                <c:pt idx="7530">
                  <c:v>114.8599671768</c:v>
                </c:pt>
                <c:pt idx="7531">
                  <c:v>114.8591405592</c:v>
                </c:pt>
                <c:pt idx="7532">
                  <c:v>114.8591231856</c:v>
                </c:pt>
                <c:pt idx="7533">
                  <c:v>114.86052770400001</c:v>
                </c:pt>
                <c:pt idx="7534">
                  <c:v>114.8605743384</c:v>
                </c:pt>
                <c:pt idx="7535">
                  <c:v>114.8613101256</c:v>
                </c:pt>
                <c:pt idx="7536">
                  <c:v>114.8605091112</c:v>
                </c:pt>
                <c:pt idx="7537">
                  <c:v>114.8615265336</c:v>
                </c:pt>
                <c:pt idx="7538">
                  <c:v>114.8621879496</c:v>
                </c:pt>
                <c:pt idx="7539">
                  <c:v>114.8630276736</c:v>
                </c:pt>
                <c:pt idx="7540">
                  <c:v>114.864019188</c:v>
                </c:pt>
                <c:pt idx="7541">
                  <c:v>114.8630566296</c:v>
                </c:pt>
                <c:pt idx="7542">
                  <c:v>114.8645900784</c:v>
                </c:pt>
                <c:pt idx="7543">
                  <c:v>114.8641216008</c:v>
                </c:pt>
                <c:pt idx="7544">
                  <c:v>114.86317854960001</c:v>
                </c:pt>
                <c:pt idx="7545">
                  <c:v>114.8626625232</c:v>
                </c:pt>
                <c:pt idx="7546">
                  <c:v>114.862935624</c:v>
                </c:pt>
                <c:pt idx="7547">
                  <c:v>114.86263234800001</c:v>
                </c:pt>
                <c:pt idx="7548">
                  <c:v>114.8609775888</c:v>
                </c:pt>
                <c:pt idx="7549">
                  <c:v>114.8618682144</c:v>
                </c:pt>
                <c:pt idx="7550">
                  <c:v>114.8620160424</c:v>
                </c:pt>
                <c:pt idx="7551">
                  <c:v>114.8618496216</c:v>
                </c:pt>
                <c:pt idx="7552">
                  <c:v>114.8611440096</c:v>
                </c:pt>
                <c:pt idx="7553">
                  <c:v>114.8613381672</c:v>
                </c:pt>
                <c:pt idx="7554">
                  <c:v>114.8617008792</c:v>
                </c:pt>
                <c:pt idx="7555">
                  <c:v>114.8604719256</c:v>
                </c:pt>
                <c:pt idx="7556">
                  <c:v>114.86129031359999</c:v>
                </c:pt>
                <c:pt idx="7557">
                  <c:v>114.8612101512</c:v>
                </c:pt>
                <c:pt idx="7558">
                  <c:v>114.8630612016</c:v>
                </c:pt>
                <c:pt idx="7559">
                  <c:v>114.8628286392</c:v>
                </c:pt>
                <c:pt idx="7560">
                  <c:v>114.8642587608</c:v>
                </c:pt>
                <c:pt idx="7561">
                  <c:v>114.8630904624</c:v>
                </c:pt>
                <c:pt idx="7562">
                  <c:v>114.863705244</c:v>
                </c:pt>
                <c:pt idx="7563">
                  <c:v>114.86393323440001</c:v>
                </c:pt>
                <c:pt idx="7564">
                  <c:v>114.8639146416</c:v>
                </c:pt>
                <c:pt idx="7565">
                  <c:v>114.8631648336</c:v>
                </c:pt>
                <c:pt idx="7566">
                  <c:v>114.86494364640001</c:v>
                </c:pt>
                <c:pt idx="7567">
                  <c:v>114.865015884</c:v>
                </c:pt>
                <c:pt idx="7568">
                  <c:v>114.8657693496</c:v>
                </c:pt>
                <c:pt idx="7569">
                  <c:v>114.8655587328</c:v>
                </c:pt>
                <c:pt idx="7570">
                  <c:v>114.8642611992</c:v>
                </c:pt>
                <c:pt idx="7571">
                  <c:v>114.8651634072</c:v>
                </c:pt>
                <c:pt idx="7572">
                  <c:v>114.8662250256</c:v>
                </c:pt>
                <c:pt idx="7573">
                  <c:v>114.8646263496</c:v>
                </c:pt>
                <c:pt idx="7574">
                  <c:v>114.8654611968</c:v>
                </c:pt>
                <c:pt idx="7575">
                  <c:v>114.8654261448</c:v>
                </c:pt>
                <c:pt idx="7576">
                  <c:v>114.866364624</c:v>
                </c:pt>
                <c:pt idx="7577">
                  <c:v>114.86628415680001</c:v>
                </c:pt>
                <c:pt idx="7578">
                  <c:v>114.8663216472</c:v>
                </c:pt>
                <c:pt idx="7579">
                  <c:v>114.8662969584</c:v>
                </c:pt>
                <c:pt idx="7580">
                  <c:v>114.8654785704</c:v>
                </c:pt>
                <c:pt idx="7581">
                  <c:v>114.86621222400001</c:v>
                </c:pt>
                <c:pt idx="7582">
                  <c:v>114.8655029544</c:v>
                </c:pt>
                <c:pt idx="7583">
                  <c:v>114.8677307376</c:v>
                </c:pt>
                <c:pt idx="7584">
                  <c:v>114.8663716344</c:v>
                </c:pt>
                <c:pt idx="7585">
                  <c:v>114.8662134432</c:v>
                </c:pt>
                <c:pt idx="7586">
                  <c:v>114.8663621856</c:v>
                </c:pt>
                <c:pt idx="7587">
                  <c:v>114.8662783656</c:v>
                </c:pt>
                <c:pt idx="7588">
                  <c:v>114.866015628</c:v>
                </c:pt>
                <c:pt idx="7589">
                  <c:v>114.866108592</c:v>
                </c:pt>
                <c:pt idx="7590">
                  <c:v>114.86745397920001</c:v>
                </c:pt>
                <c:pt idx="7591">
                  <c:v>114.8640447912</c:v>
                </c:pt>
                <c:pt idx="7592">
                  <c:v>114.86350438080001</c:v>
                </c:pt>
                <c:pt idx="7593">
                  <c:v>114.8657586816</c:v>
                </c:pt>
                <c:pt idx="7594">
                  <c:v>114.8651609688</c:v>
                </c:pt>
                <c:pt idx="7595">
                  <c:v>114.86385886319999</c:v>
                </c:pt>
                <c:pt idx="7596">
                  <c:v>114.8659436952</c:v>
                </c:pt>
                <c:pt idx="7597">
                  <c:v>114.863441592</c:v>
                </c:pt>
                <c:pt idx="7598">
                  <c:v>114.863740296</c:v>
                </c:pt>
                <c:pt idx="7599">
                  <c:v>114.861748428</c:v>
                </c:pt>
                <c:pt idx="7600">
                  <c:v>114.8621300376</c:v>
                </c:pt>
                <c:pt idx="7601">
                  <c:v>114.86200324080001</c:v>
                </c:pt>
                <c:pt idx="7602">
                  <c:v>114.8616240696</c:v>
                </c:pt>
                <c:pt idx="7603">
                  <c:v>114.86178683280001</c:v>
                </c:pt>
                <c:pt idx="7604">
                  <c:v>114.8603405568</c:v>
                </c:pt>
                <c:pt idx="7605">
                  <c:v>114.8613451776</c:v>
                </c:pt>
                <c:pt idx="7606">
                  <c:v>114.8607800784</c:v>
                </c:pt>
                <c:pt idx="7607">
                  <c:v>114.86035092</c:v>
                </c:pt>
                <c:pt idx="7608">
                  <c:v>114.8619136296</c:v>
                </c:pt>
                <c:pt idx="7609">
                  <c:v>114.8624519064</c:v>
                </c:pt>
                <c:pt idx="7610">
                  <c:v>114.8624704992</c:v>
                </c:pt>
                <c:pt idx="7611">
                  <c:v>114.86361807119999</c:v>
                </c:pt>
                <c:pt idx="7612">
                  <c:v>114.86222757359999</c:v>
                </c:pt>
                <c:pt idx="7613">
                  <c:v>114.86181243600001</c:v>
                </c:pt>
                <c:pt idx="7614">
                  <c:v>114.862700928</c:v>
                </c:pt>
                <c:pt idx="7615">
                  <c:v>114.8616033432</c:v>
                </c:pt>
                <c:pt idx="7616">
                  <c:v>114.86045455200001</c:v>
                </c:pt>
                <c:pt idx="7617">
                  <c:v>114.8600509968</c:v>
                </c:pt>
                <c:pt idx="7618">
                  <c:v>114.8609602152</c:v>
                </c:pt>
                <c:pt idx="7619">
                  <c:v>114.86046125760001</c:v>
                </c:pt>
                <c:pt idx="7620">
                  <c:v>114.860542944</c:v>
                </c:pt>
                <c:pt idx="7621">
                  <c:v>114.8593392888</c:v>
                </c:pt>
                <c:pt idx="7622">
                  <c:v>114.8589150072</c:v>
                </c:pt>
                <c:pt idx="7623">
                  <c:v>114.8581789152</c:v>
                </c:pt>
                <c:pt idx="7624">
                  <c:v>114.8588860512</c:v>
                </c:pt>
                <c:pt idx="7625">
                  <c:v>114.85926278400001</c:v>
                </c:pt>
                <c:pt idx="7626">
                  <c:v>114.858570888</c:v>
                </c:pt>
                <c:pt idx="7627">
                  <c:v>114.8570871216</c:v>
                </c:pt>
                <c:pt idx="7628">
                  <c:v>114.8586952464</c:v>
                </c:pt>
                <c:pt idx="7629">
                  <c:v>114.858330096</c:v>
                </c:pt>
                <c:pt idx="7630">
                  <c:v>114.8583371064</c:v>
                </c:pt>
                <c:pt idx="7631">
                  <c:v>114.8574440424</c:v>
                </c:pt>
                <c:pt idx="7632">
                  <c:v>114.85828376640001</c:v>
                </c:pt>
                <c:pt idx="7633">
                  <c:v>114.8602789872</c:v>
                </c:pt>
                <c:pt idx="7634">
                  <c:v>114.8594950416</c:v>
                </c:pt>
                <c:pt idx="7635">
                  <c:v>114.858717192</c:v>
                </c:pt>
                <c:pt idx="7636">
                  <c:v>114.8589241512</c:v>
                </c:pt>
                <c:pt idx="7637">
                  <c:v>114.86160425760001</c:v>
                </c:pt>
                <c:pt idx="7638">
                  <c:v>114.8590347936</c:v>
                </c:pt>
                <c:pt idx="7639">
                  <c:v>114.8588997672</c:v>
                </c:pt>
                <c:pt idx="7640">
                  <c:v>114.8585580864</c:v>
                </c:pt>
                <c:pt idx="7641">
                  <c:v>114.85881137520001</c:v>
                </c:pt>
                <c:pt idx="7642">
                  <c:v>114.85733035200001</c:v>
                </c:pt>
                <c:pt idx="7643">
                  <c:v>114.85685120639999</c:v>
                </c:pt>
                <c:pt idx="7644">
                  <c:v>114.8579533632</c:v>
                </c:pt>
                <c:pt idx="7645">
                  <c:v>114.85800914160001</c:v>
                </c:pt>
                <c:pt idx="7646">
                  <c:v>114.858031392</c:v>
                </c:pt>
                <c:pt idx="7647">
                  <c:v>114.85817434320001</c:v>
                </c:pt>
                <c:pt idx="7648">
                  <c:v>114.85675123199999</c:v>
                </c:pt>
                <c:pt idx="7649">
                  <c:v>114.8580277344</c:v>
                </c:pt>
                <c:pt idx="7650">
                  <c:v>114.8572163568</c:v>
                </c:pt>
                <c:pt idx="7651">
                  <c:v>114.85737332880001</c:v>
                </c:pt>
                <c:pt idx="7652">
                  <c:v>114.857001168</c:v>
                </c:pt>
                <c:pt idx="7653">
                  <c:v>114.85595600880001</c:v>
                </c:pt>
                <c:pt idx="7654">
                  <c:v>114.855652428</c:v>
                </c:pt>
                <c:pt idx="7655">
                  <c:v>114.85542443760001</c:v>
                </c:pt>
                <c:pt idx="7656">
                  <c:v>114.85622667120001</c:v>
                </c:pt>
                <c:pt idx="7657">
                  <c:v>114.855661572</c:v>
                </c:pt>
                <c:pt idx="7658">
                  <c:v>114.8564546616</c:v>
                </c:pt>
                <c:pt idx="7659">
                  <c:v>114.85733949600001</c:v>
                </c:pt>
                <c:pt idx="7660">
                  <c:v>114.85731054</c:v>
                </c:pt>
                <c:pt idx="7661">
                  <c:v>114.8577009888</c:v>
                </c:pt>
                <c:pt idx="7662">
                  <c:v>114.85750347840001</c:v>
                </c:pt>
                <c:pt idx="7663">
                  <c:v>114.857354736</c:v>
                </c:pt>
                <c:pt idx="7664">
                  <c:v>114.8563406664</c:v>
                </c:pt>
                <c:pt idx="7665">
                  <c:v>114.8572349496</c:v>
                </c:pt>
                <c:pt idx="7666">
                  <c:v>114.8568268224</c:v>
                </c:pt>
                <c:pt idx="7667">
                  <c:v>114.8573650992</c:v>
                </c:pt>
                <c:pt idx="7668">
                  <c:v>114.8559675912</c:v>
                </c:pt>
                <c:pt idx="7669">
                  <c:v>114.8550071664</c:v>
                </c:pt>
                <c:pt idx="7670">
                  <c:v>114.854014128</c:v>
                </c:pt>
                <c:pt idx="7671">
                  <c:v>114.8542966776</c:v>
                </c:pt>
                <c:pt idx="7672">
                  <c:v>114.85489439040001</c:v>
                </c:pt>
                <c:pt idx="7673">
                  <c:v>114.8561407176</c:v>
                </c:pt>
                <c:pt idx="7674">
                  <c:v>114.8567326392</c:v>
                </c:pt>
                <c:pt idx="7675">
                  <c:v>114.8527120224</c:v>
                </c:pt>
                <c:pt idx="7676">
                  <c:v>114.8550303312</c:v>
                </c:pt>
                <c:pt idx="7677">
                  <c:v>114.85485232800001</c:v>
                </c:pt>
                <c:pt idx="7678">
                  <c:v>114.8571358896</c:v>
                </c:pt>
                <c:pt idx="7679">
                  <c:v>114.854062896</c:v>
                </c:pt>
                <c:pt idx="7680">
                  <c:v>114.8544313992</c:v>
                </c:pt>
                <c:pt idx="7681">
                  <c:v>114.8542524816</c:v>
                </c:pt>
                <c:pt idx="7682">
                  <c:v>114.8554302288</c:v>
                </c:pt>
                <c:pt idx="7683">
                  <c:v>114.85506751680001</c:v>
                </c:pt>
                <c:pt idx="7684">
                  <c:v>114.8551720632</c:v>
                </c:pt>
                <c:pt idx="7685">
                  <c:v>114.8555280696</c:v>
                </c:pt>
                <c:pt idx="7686">
                  <c:v>114.85579416</c:v>
                </c:pt>
                <c:pt idx="7687">
                  <c:v>114.8543780592</c:v>
                </c:pt>
                <c:pt idx="7688">
                  <c:v>114.8541768912</c:v>
                </c:pt>
                <c:pt idx="7689">
                  <c:v>114.8561419368</c:v>
                </c:pt>
                <c:pt idx="7690">
                  <c:v>114.85446401280001</c:v>
                </c:pt>
                <c:pt idx="7691">
                  <c:v>114.85387452960001</c:v>
                </c:pt>
                <c:pt idx="7692">
                  <c:v>114.8533432632</c:v>
                </c:pt>
                <c:pt idx="7693">
                  <c:v>114.853322232</c:v>
                </c:pt>
                <c:pt idx="7694">
                  <c:v>114.8527455504</c:v>
                </c:pt>
                <c:pt idx="7695">
                  <c:v>114.85248525119999</c:v>
                </c:pt>
                <c:pt idx="7696">
                  <c:v>114.85290038880001</c:v>
                </c:pt>
                <c:pt idx="7697">
                  <c:v>114.852930564</c:v>
                </c:pt>
                <c:pt idx="7698">
                  <c:v>114.8529409272</c:v>
                </c:pt>
                <c:pt idx="7699">
                  <c:v>114.8533688664</c:v>
                </c:pt>
                <c:pt idx="7700">
                  <c:v>114.85268977200001</c:v>
                </c:pt>
                <c:pt idx="7701">
                  <c:v>114.8521469232</c:v>
                </c:pt>
                <c:pt idx="7702">
                  <c:v>114.8528376</c:v>
                </c:pt>
                <c:pt idx="7703">
                  <c:v>114.8542430328</c:v>
                </c:pt>
                <c:pt idx="7704">
                  <c:v>114.8529037416</c:v>
                </c:pt>
                <c:pt idx="7705">
                  <c:v>114.85248281280001</c:v>
                </c:pt>
                <c:pt idx="7706">
                  <c:v>114.8528583264</c:v>
                </c:pt>
                <c:pt idx="7707">
                  <c:v>114.85485232800001</c:v>
                </c:pt>
                <c:pt idx="7708">
                  <c:v>114.854975772</c:v>
                </c:pt>
                <c:pt idx="7709">
                  <c:v>114.8547803952</c:v>
                </c:pt>
                <c:pt idx="7710">
                  <c:v>114.8531826336</c:v>
                </c:pt>
                <c:pt idx="7711">
                  <c:v>114.851513244</c:v>
                </c:pt>
                <c:pt idx="7712">
                  <c:v>114.8534676216</c:v>
                </c:pt>
                <c:pt idx="7713">
                  <c:v>114.8521155288</c:v>
                </c:pt>
                <c:pt idx="7714">
                  <c:v>114.8525142072</c:v>
                </c:pt>
                <c:pt idx="7715">
                  <c:v>114.8511188328</c:v>
                </c:pt>
                <c:pt idx="7716">
                  <c:v>114.8523700368</c:v>
                </c:pt>
                <c:pt idx="7717">
                  <c:v>114.8523106008</c:v>
                </c:pt>
                <c:pt idx="7718">
                  <c:v>114.85181438640001</c:v>
                </c:pt>
                <c:pt idx="7719">
                  <c:v>114.8511736968</c:v>
                </c:pt>
                <c:pt idx="7720">
                  <c:v>114.85213625520001</c:v>
                </c:pt>
                <c:pt idx="7721">
                  <c:v>114.8512002144</c:v>
                </c:pt>
                <c:pt idx="7722">
                  <c:v>114.8518433424</c:v>
                </c:pt>
                <c:pt idx="7723">
                  <c:v>114.8498295288</c:v>
                </c:pt>
                <c:pt idx="7724">
                  <c:v>114.85199452320001</c:v>
                </c:pt>
                <c:pt idx="7725">
                  <c:v>114.84965853600001</c:v>
                </c:pt>
                <c:pt idx="7726">
                  <c:v>114.8520341472</c:v>
                </c:pt>
                <c:pt idx="7727">
                  <c:v>114.8506561464</c:v>
                </c:pt>
                <c:pt idx="7728">
                  <c:v>114.8507387472</c:v>
                </c:pt>
                <c:pt idx="7729">
                  <c:v>114.850830492</c:v>
                </c:pt>
                <c:pt idx="7730">
                  <c:v>114.8522840832</c:v>
                </c:pt>
                <c:pt idx="7731">
                  <c:v>114.85183054079999</c:v>
                </c:pt>
                <c:pt idx="7732">
                  <c:v>114.85173757680001</c:v>
                </c:pt>
                <c:pt idx="7733">
                  <c:v>114.85149678480001</c:v>
                </c:pt>
                <c:pt idx="7734">
                  <c:v>114.8513376792</c:v>
                </c:pt>
                <c:pt idx="7735">
                  <c:v>114.85073630880001</c:v>
                </c:pt>
                <c:pt idx="7736">
                  <c:v>114.850899072</c:v>
                </c:pt>
                <c:pt idx="7737">
                  <c:v>114.850629324</c:v>
                </c:pt>
                <c:pt idx="7738">
                  <c:v>114.850575984</c:v>
                </c:pt>
                <c:pt idx="7739">
                  <c:v>114.8495667912</c:v>
                </c:pt>
                <c:pt idx="7740">
                  <c:v>114.84916079760001</c:v>
                </c:pt>
                <c:pt idx="7741">
                  <c:v>114.8502992256</c:v>
                </c:pt>
                <c:pt idx="7742">
                  <c:v>114.8501398152</c:v>
                </c:pt>
                <c:pt idx="7743">
                  <c:v>114.8493714144</c:v>
                </c:pt>
                <c:pt idx="7744">
                  <c:v>114.84978990480001</c:v>
                </c:pt>
                <c:pt idx="7745">
                  <c:v>114.84883069919999</c:v>
                </c:pt>
                <c:pt idx="7746">
                  <c:v>114.8485761912</c:v>
                </c:pt>
                <c:pt idx="7747">
                  <c:v>114.84884014799999</c:v>
                </c:pt>
                <c:pt idx="7748">
                  <c:v>114.848506392</c:v>
                </c:pt>
                <c:pt idx="7749">
                  <c:v>114.8482820592</c:v>
                </c:pt>
                <c:pt idx="7750">
                  <c:v>114.8499423048</c:v>
                </c:pt>
                <c:pt idx="7751">
                  <c:v>114.84850060080001</c:v>
                </c:pt>
                <c:pt idx="7752">
                  <c:v>114.8495238144</c:v>
                </c:pt>
                <c:pt idx="7753">
                  <c:v>114.8490657</c:v>
                </c:pt>
                <c:pt idx="7754">
                  <c:v>114.8497691784</c:v>
                </c:pt>
                <c:pt idx="7755">
                  <c:v>114.85115845679999</c:v>
                </c:pt>
                <c:pt idx="7756">
                  <c:v>114.8509423536</c:v>
                </c:pt>
                <c:pt idx="7757">
                  <c:v>114.850321476</c:v>
                </c:pt>
                <c:pt idx="7758">
                  <c:v>114.8514608184</c:v>
                </c:pt>
                <c:pt idx="7759">
                  <c:v>114.8514455784</c:v>
                </c:pt>
                <c:pt idx="7760">
                  <c:v>114.8510481192</c:v>
                </c:pt>
                <c:pt idx="7761">
                  <c:v>114.8498782968</c:v>
                </c:pt>
                <c:pt idx="7762">
                  <c:v>114.8510469</c:v>
                </c:pt>
                <c:pt idx="7763">
                  <c:v>114.8490644808</c:v>
                </c:pt>
                <c:pt idx="7764">
                  <c:v>114.8507143632</c:v>
                </c:pt>
                <c:pt idx="7765">
                  <c:v>114.8502690504</c:v>
                </c:pt>
                <c:pt idx="7766">
                  <c:v>114.84892945440001</c:v>
                </c:pt>
                <c:pt idx="7767">
                  <c:v>114.84978411360001</c:v>
                </c:pt>
                <c:pt idx="7768">
                  <c:v>114.84805041120001</c:v>
                </c:pt>
                <c:pt idx="7769">
                  <c:v>114.84920407920001</c:v>
                </c:pt>
                <c:pt idx="7770">
                  <c:v>114.8508490848</c:v>
                </c:pt>
                <c:pt idx="7771">
                  <c:v>114.84976552080001</c:v>
                </c:pt>
                <c:pt idx="7772">
                  <c:v>114.8496073296</c:v>
                </c:pt>
                <c:pt idx="7773">
                  <c:v>114.8494631592</c:v>
                </c:pt>
                <c:pt idx="7774">
                  <c:v>114.8488121064</c:v>
                </c:pt>
                <c:pt idx="7775">
                  <c:v>114.8484365928</c:v>
                </c:pt>
                <c:pt idx="7776">
                  <c:v>114.84847377840001</c:v>
                </c:pt>
                <c:pt idx="7777">
                  <c:v>114.847730676</c:v>
                </c:pt>
                <c:pt idx="7778">
                  <c:v>114.84785411999999</c:v>
                </c:pt>
                <c:pt idx="7779">
                  <c:v>114.84773646720001</c:v>
                </c:pt>
                <c:pt idx="7780">
                  <c:v>114.8475529776</c:v>
                </c:pt>
                <c:pt idx="7781">
                  <c:v>114.846961056</c:v>
                </c:pt>
                <c:pt idx="7782">
                  <c:v>114.8474530032</c:v>
                </c:pt>
                <c:pt idx="7783">
                  <c:v>114.84689247599999</c:v>
                </c:pt>
                <c:pt idx="7784">
                  <c:v>114.8473691832</c:v>
                </c:pt>
                <c:pt idx="7785">
                  <c:v>114.8465901144</c:v>
                </c:pt>
                <c:pt idx="7786">
                  <c:v>114.8465565864</c:v>
                </c:pt>
                <c:pt idx="7787">
                  <c:v>114.847814496</c:v>
                </c:pt>
                <c:pt idx="7788">
                  <c:v>114.84657609360001</c:v>
                </c:pt>
                <c:pt idx="7789">
                  <c:v>114.84708206160001</c:v>
                </c:pt>
                <c:pt idx="7790">
                  <c:v>114.8460158712</c:v>
                </c:pt>
                <c:pt idx="7791">
                  <c:v>114.8466888696</c:v>
                </c:pt>
                <c:pt idx="7792">
                  <c:v>114.84529380000001</c:v>
                </c:pt>
                <c:pt idx="7793">
                  <c:v>114.8447530848</c:v>
                </c:pt>
                <c:pt idx="7794">
                  <c:v>114.84472992000001</c:v>
                </c:pt>
                <c:pt idx="7795">
                  <c:v>114.84290782560001</c:v>
                </c:pt>
                <c:pt idx="7796">
                  <c:v>114.845921688</c:v>
                </c:pt>
                <c:pt idx="7797">
                  <c:v>114.8434890792</c:v>
                </c:pt>
                <c:pt idx="7798">
                  <c:v>114.8452901424</c:v>
                </c:pt>
                <c:pt idx="7799">
                  <c:v>114.84378443040001</c:v>
                </c:pt>
                <c:pt idx="7800">
                  <c:v>114.84237076799999</c:v>
                </c:pt>
                <c:pt idx="7801">
                  <c:v>114.84336594</c:v>
                </c:pt>
                <c:pt idx="7802">
                  <c:v>114.8433891048</c:v>
                </c:pt>
                <c:pt idx="7803">
                  <c:v>114.8436332496</c:v>
                </c:pt>
                <c:pt idx="7804">
                  <c:v>114.84334734719999</c:v>
                </c:pt>
                <c:pt idx="7805">
                  <c:v>114.8436390408</c:v>
                </c:pt>
                <c:pt idx="7806">
                  <c:v>114.84318915599999</c:v>
                </c:pt>
                <c:pt idx="7807">
                  <c:v>114.8432937024</c:v>
                </c:pt>
                <c:pt idx="7808">
                  <c:v>114.8439286008</c:v>
                </c:pt>
                <c:pt idx="7809">
                  <c:v>114.843532056</c:v>
                </c:pt>
                <c:pt idx="7810">
                  <c:v>114.8440404624</c:v>
                </c:pt>
                <c:pt idx="7811">
                  <c:v>114.84489481680001</c:v>
                </c:pt>
                <c:pt idx="7812">
                  <c:v>114.843885624</c:v>
                </c:pt>
                <c:pt idx="7813">
                  <c:v>114.8433741696</c:v>
                </c:pt>
                <c:pt idx="7814">
                  <c:v>114.84337051200001</c:v>
                </c:pt>
                <c:pt idx="7815">
                  <c:v>114.8421311952</c:v>
                </c:pt>
                <c:pt idx="7816">
                  <c:v>114.8436088656</c:v>
                </c:pt>
                <c:pt idx="7817">
                  <c:v>114.8427892584</c:v>
                </c:pt>
                <c:pt idx="7818">
                  <c:v>114.842934648</c:v>
                </c:pt>
                <c:pt idx="7819">
                  <c:v>114.84280907039999</c:v>
                </c:pt>
                <c:pt idx="7820">
                  <c:v>114.8423216952</c:v>
                </c:pt>
                <c:pt idx="7821">
                  <c:v>114.8425195104</c:v>
                </c:pt>
                <c:pt idx="7822">
                  <c:v>114.842767008</c:v>
                </c:pt>
                <c:pt idx="7823">
                  <c:v>114.8428136424</c:v>
                </c:pt>
                <c:pt idx="7824">
                  <c:v>114.8409881952</c:v>
                </c:pt>
                <c:pt idx="7825">
                  <c:v>114.8420254296</c:v>
                </c:pt>
                <c:pt idx="7826">
                  <c:v>114.8419160064</c:v>
                </c:pt>
                <c:pt idx="7827">
                  <c:v>114.8418577896</c:v>
                </c:pt>
                <c:pt idx="7828">
                  <c:v>114.8422659168</c:v>
                </c:pt>
                <c:pt idx="7829">
                  <c:v>114.84264966000001</c:v>
                </c:pt>
                <c:pt idx="7830">
                  <c:v>114.84275908320001</c:v>
                </c:pt>
                <c:pt idx="7831">
                  <c:v>114.84066144960001</c:v>
                </c:pt>
                <c:pt idx="7832">
                  <c:v>114.8419602024</c:v>
                </c:pt>
                <c:pt idx="7833">
                  <c:v>114.8417998776</c:v>
                </c:pt>
                <c:pt idx="7834">
                  <c:v>114.84257528880001</c:v>
                </c:pt>
                <c:pt idx="7835">
                  <c:v>114.8416950264</c:v>
                </c:pt>
                <c:pt idx="7836">
                  <c:v>114.8402801448</c:v>
                </c:pt>
                <c:pt idx="7837">
                  <c:v>114.84167186160001</c:v>
                </c:pt>
                <c:pt idx="7838">
                  <c:v>114.84011494320001</c:v>
                </c:pt>
                <c:pt idx="7839">
                  <c:v>114.84045570960001</c:v>
                </c:pt>
                <c:pt idx="7840">
                  <c:v>114.83946145199999</c:v>
                </c:pt>
                <c:pt idx="7841">
                  <c:v>114.84012439200001</c:v>
                </c:pt>
                <c:pt idx="7842">
                  <c:v>114.8401603584</c:v>
                </c:pt>
                <c:pt idx="7843">
                  <c:v>114.83896401840001</c:v>
                </c:pt>
                <c:pt idx="7844">
                  <c:v>114.8380569336</c:v>
                </c:pt>
                <c:pt idx="7845">
                  <c:v>114.8383803264</c:v>
                </c:pt>
                <c:pt idx="7846">
                  <c:v>114.83817550080001</c:v>
                </c:pt>
                <c:pt idx="7847">
                  <c:v>114.8383663056</c:v>
                </c:pt>
                <c:pt idx="7848">
                  <c:v>114.83654543040001</c:v>
                </c:pt>
                <c:pt idx="7849">
                  <c:v>114.8360290992</c:v>
                </c:pt>
                <c:pt idx="7850">
                  <c:v>114.836489652</c:v>
                </c:pt>
                <c:pt idx="7851">
                  <c:v>114.8366896008</c:v>
                </c:pt>
                <c:pt idx="7852">
                  <c:v>114.8362756824</c:v>
                </c:pt>
                <c:pt idx="7853">
                  <c:v>114.8372534808</c:v>
                </c:pt>
                <c:pt idx="7854">
                  <c:v>114.8360617128</c:v>
                </c:pt>
                <c:pt idx="7855">
                  <c:v>114.8361455328</c:v>
                </c:pt>
                <c:pt idx="7856">
                  <c:v>114.8363153064</c:v>
                </c:pt>
                <c:pt idx="7857">
                  <c:v>114.8358837096</c:v>
                </c:pt>
                <c:pt idx="7858">
                  <c:v>114.8371873392</c:v>
                </c:pt>
                <c:pt idx="7859">
                  <c:v>114.83668624800001</c:v>
                </c:pt>
                <c:pt idx="7860">
                  <c:v>114.83579074560001</c:v>
                </c:pt>
                <c:pt idx="7861">
                  <c:v>114.83579897520001</c:v>
                </c:pt>
                <c:pt idx="7862">
                  <c:v>114.8355197784</c:v>
                </c:pt>
                <c:pt idx="7863">
                  <c:v>114.8361616872</c:v>
                </c:pt>
                <c:pt idx="7864">
                  <c:v>114.8341454352</c:v>
                </c:pt>
                <c:pt idx="7865">
                  <c:v>114.8345535624</c:v>
                </c:pt>
                <c:pt idx="7866">
                  <c:v>114.8343792168</c:v>
                </c:pt>
                <c:pt idx="7867">
                  <c:v>114.8347596072</c:v>
                </c:pt>
                <c:pt idx="7868">
                  <c:v>114.8343779976</c:v>
                </c:pt>
                <c:pt idx="7869">
                  <c:v>114.83352120480001</c:v>
                </c:pt>
                <c:pt idx="7870">
                  <c:v>114.83462214240001</c:v>
                </c:pt>
                <c:pt idx="7871">
                  <c:v>114.83251780320001</c:v>
                </c:pt>
                <c:pt idx="7872">
                  <c:v>114.83291526240001</c:v>
                </c:pt>
                <c:pt idx="7873">
                  <c:v>114.83292349200001</c:v>
                </c:pt>
                <c:pt idx="7874">
                  <c:v>114.8325004296</c:v>
                </c:pt>
                <c:pt idx="7875">
                  <c:v>114.832364184</c:v>
                </c:pt>
                <c:pt idx="7876">
                  <c:v>114.83338861679999</c:v>
                </c:pt>
                <c:pt idx="7877">
                  <c:v>114.83274091680001</c:v>
                </c:pt>
                <c:pt idx="7878">
                  <c:v>114.8328189456</c:v>
                </c:pt>
                <c:pt idx="7879">
                  <c:v>114.8339723088</c:v>
                </c:pt>
                <c:pt idx="7880">
                  <c:v>114.8340652728</c:v>
                </c:pt>
                <c:pt idx="7881">
                  <c:v>114.8340454608</c:v>
                </c:pt>
                <c:pt idx="7882">
                  <c:v>114.8340722832</c:v>
                </c:pt>
                <c:pt idx="7883">
                  <c:v>114.83315483520001</c:v>
                </c:pt>
                <c:pt idx="7884">
                  <c:v>114.8330131032</c:v>
                </c:pt>
                <c:pt idx="7885">
                  <c:v>114.832374852</c:v>
                </c:pt>
                <c:pt idx="7886">
                  <c:v>114.83192832</c:v>
                </c:pt>
                <c:pt idx="7887">
                  <c:v>114.8323736328</c:v>
                </c:pt>
                <c:pt idx="7888">
                  <c:v>114.8326223496</c:v>
                </c:pt>
                <c:pt idx="7889">
                  <c:v>114.8311980192</c:v>
                </c:pt>
                <c:pt idx="7890">
                  <c:v>114.8314202184</c:v>
                </c:pt>
                <c:pt idx="7891">
                  <c:v>114.8313306072</c:v>
                </c:pt>
                <c:pt idx="7892">
                  <c:v>114.83147477759999</c:v>
                </c:pt>
                <c:pt idx="7893">
                  <c:v>114.83121661200001</c:v>
                </c:pt>
                <c:pt idx="7894">
                  <c:v>114.8313702312</c:v>
                </c:pt>
                <c:pt idx="7895">
                  <c:v>114.8312723904</c:v>
                </c:pt>
                <c:pt idx="7896">
                  <c:v>114.8304457728</c:v>
                </c:pt>
                <c:pt idx="7897">
                  <c:v>114.8299888776</c:v>
                </c:pt>
                <c:pt idx="7898">
                  <c:v>114.8294585256</c:v>
                </c:pt>
                <c:pt idx="7899">
                  <c:v>114.8294643168</c:v>
                </c:pt>
                <c:pt idx="7900">
                  <c:v>114.8297889288</c:v>
                </c:pt>
                <c:pt idx="7901">
                  <c:v>114.82969474559999</c:v>
                </c:pt>
                <c:pt idx="7902">
                  <c:v>114.8301028728</c:v>
                </c:pt>
                <c:pt idx="7903">
                  <c:v>114.8296782864</c:v>
                </c:pt>
                <c:pt idx="7904">
                  <c:v>114.828936708</c:v>
                </c:pt>
                <c:pt idx="7905">
                  <c:v>114.8297587536</c:v>
                </c:pt>
                <c:pt idx="7906">
                  <c:v>114.83038877520001</c:v>
                </c:pt>
                <c:pt idx="7907">
                  <c:v>114.8303177568</c:v>
                </c:pt>
                <c:pt idx="7908">
                  <c:v>114.8297294928</c:v>
                </c:pt>
                <c:pt idx="7909">
                  <c:v>114.828406356</c:v>
                </c:pt>
                <c:pt idx="7910">
                  <c:v>114.82824237360001</c:v>
                </c:pt>
                <c:pt idx="7911">
                  <c:v>114.8272484208</c:v>
                </c:pt>
                <c:pt idx="7912">
                  <c:v>114.8280841824</c:v>
                </c:pt>
                <c:pt idx="7913">
                  <c:v>114.8265937104</c:v>
                </c:pt>
                <c:pt idx="7914">
                  <c:v>114.8269634328</c:v>
                </c:pt>
                <c:pt idx="7915">
                  <c:v>114.8260575672</c:v>
                </c:pt>
                <c:pt idx="7916">
                  <c:v>114.8263751688</c:v>
                </c:pt>
                <c:pt idx="7917">
                  <c:v>114.82680310800001</c:v>
                </c:pt>
                <c:pt idx="7918">
                  <c:v>114.825615912</c:v>
                </c:pt>
                <c:pt idx="7919">
                  <c:v>114.8250194184</c:v>
                </c:pt>
                <c:pt idx="7920">
                  <c:v>114.8247902088</c:v>
                </c:pt>
                <c:pt idx="7921">
                  <c:v>114.82510415280001</c:v>
                </c:pt>
                <c:pt idx="7922">
                  <c:v>114.82439274960001</c:v>
                </c:pt>
                <c:pt idx="7923">
                  <c:v>114.82426839120001</c:v>
                </c:pt>
                <c:pt idx="7924">
                  <c:v>114.8233113192</c:v>
                </c:pt>
                <c:pt idx="7925">
                  <c:v>114.8242857648</c:v>
                </c:pt>
                <c:pt idx="7926">
                  <c:v>114.82477161600001</c:v>
                </c:pt>
                <c:pt idx="7927">
                  <c:v>114.82400077680001</c:v>
                </c:pt>
                <c:pt idx="7928">
                  <c:v>114.82393585440001</c:v>
                </c:pt>
                <c:pt idx="7929">
                  <c:v>114.8241370224</c:v>
                </c:pt>
                <c:pt idx="7930">
                  <c:v>114.82441591440001</c:v>
                </c:pt>
                <c:pt idx="7931">
                  <c:v>114.82434977280001</c:v>
                </c:pt>
                <c:pt idx="7932">
                  <c:v>114.82376242320001</c:v>
                </c:pt>
                <c:pt idx="7933">
                  <c:v>114.82308241440001</c:v>
                </c:pt>
                <c:pt idx="7934">
                  <c:v>114.8228276016</c:v>
                </c:pt>
                <c:pt idx="7935">
                  <c:v>114.8220707832</c:v>
                </c:pt>
                <c:pt idx="7936">
                  <c:v>114.823320768</c:v>
                </c:pt>
                <c:pt idx="7937">
                  <c:v>114.821220696</c:v>
                </c:pt>
                <c:pt idx="7938">
                  <c:v>114.821594076</c:v>
                </c:pt>
                <c:pt idx="7939">
                  <c:v>114.8204916144</c:v>
                </c:pt>
                <c:pt idx="7940">
                  <c:v>114.8207427696</c:v>
                </c:pt>
                <c:pt idx="7941">
                  <c:v>114.82174860960001</c:v>
                </c:pt>
                <c:pt idx="7942">
                  <c:v>114.8199301728</c:v>
                </c:pt>
                <c:pt idx="7943">
                  <c:v>114.820534896</c:v>
                </c:pt>
                <c:pt idx="7944">
                  <c:v>114.8206254216</c:v>
                </c:pt>
                <c:pt idx="7945">
                  <c:v>114.819597636</c:v>
                </c:pt>
                <c:pt idx="7946">
                  <c:v>114.81871524</c:v>
                </c:pt>
                <c:pt idx="7947">
                  <c:v>114.81890817839999</c:v>
                </c:pt>
                <c:pt idx="7948">
                  <c:v>114.81836167200001</c:v>
                </c:pt>
                <c:pt idx="7949">
                  <c:v>114.8188850136</c:v>
                </c:pt>
                <c:pt idx="7950">
                  <c:v>114.819146532</c:v>
                </c:pt>
                <c:pt idx="7951">
                  <c:v>114.8181976896</c:v>
                </c:pt>
                <c:pt idx="7952">
                  <c:v>114.8182836432</c:v>
                </c:pt>
                <c:pt idx="7953">
                  <c:v>114.8185546104</c:v>
                </c:pt>
                <c:pt idx="7954">
                  <c:v>114.8178535704</c:v>
                </c:pt>
                <c:pt idx="7955">
                  <c:v>114.81856284</c:v>
                </c:pt>
                <c:pt idx="7956">
                  <c:v>114.8180687592</c:v>
                </c:pt>
                <c:pt idx="7957">
                  <c:v>114.81751646160001</c:v>
                </c:pt>
                <c:pt idx="7958">
                  <c:v>114.8175198144</c:v>
                </c:pt>
                <c:pt idx="7959">
                  <c:v>114.8164676448</c:v>
                </c:pt>
                <c:pt idx="7960">
                  <c:v>114.81691996800001</c:v>
                </c:pt>
                <c:pt idx="7961">
                  <c:v>114.8157455736</c:v>
                </c:pt>
                <c:pt idx="7962">
                  <c:v>114.81579190319999</c:v>
                </c:pt>
                <c:pt idx="7963">
                  <c:v>114.8161024944</c:v>
                </c:pt>
                <c:pt idx="7964">
                  <c:v>114.816011664</c:v>
                </c:pt>
                <c:pt idx="7965">
                  <c:v>114.81578154</c:v>
                </c:pt>
                <c:pt idx="7966">
                  <c:v>114.8155584264</c:v>
                </c:pt>
                <c:pt idx="7967">
                  <c:v>114.8145443568</c:v>
                </c:pt>
                <c:pt idx="7968">
                  <c:v>114.815114028</c:v>
                </c:pt>
                <c:pt idx="7969">
                  <c:v>114.8144050632</c:v>
                </c:pt>
                <c:pt idx="7970">
                  <c:v>114.8142410808</c:v>
                </c:pt>
                <c:pt idx="7971">
                  <c:v>114.8144443824</c:v>
                </c:pt>
                <c:pt idx="7972">
                  <c:v>114.81459922080001</c:v>
                </c:pt>
                <c:pt idx="7973">
                  <c:v>114.8158223832</c:v>
                </c:pt>
                <c:pt idx="7974">
                  <c:v>114.8144931504</c:v>
                </c:pt>
                <c:pt idx="7975">
                  <c:v>114.81512103840001</c:v>
                </c:pt>
                <c:pt idx="7976">
                  <c:v>114.8142234024</c:v>
                </c:pt>
                <c:pt idx="7977">
                  <c:v>114.8142782664</c:v>
                </c:pt>
                <c:pt idx="7978">
                  <c:v>114.81414324000001</c:v>
                </c:pt>
                <c:pt idx="7979">
                  <c:v>114.8147083392</c:v>
                </c:pt>
                <c:pt idx="7980">
                  <c:v>114.8148165432</c:v>
                </c:pt>
                <c:pt idx="7981">
                  <c:v>114.81326663519999</c:v>
                </c:pt>
                <c:pt idx="7982">
                  <c:v>114.8126713608</c:v>
                </c:pt>
                <c:pt idx="7983">
                  <c:v>114.813269988</c:v>
                </c:pt>
                <c:pt idx="7984">
                  <c:v>114.8129654928</c:v>
                </c:pt>
                <c:pt idx="7985">
                  <c:v>114.8127618864</c:v>
                </c:pt>
                <c:pt idx="7986">
                  <c:v>114.8128700904</c:v>
                </c:pt>
                <c:pt idx="7987">
                  <c:v>114.81202122240001</c:v>
                </c:pt>
                <c:pt idx="7988">
                  <c:v>114.81128543520001</c:v>
                </c:pt>
                <c:pt idx="7989">
                  <c:v>114.81178286880001</c:v>
                </c:pt>
                <c:pt idx="7990">
                  <c:v>114.811348224</c:v>
                </c:pt>
                <c:pt idx="7991">
                  <c:v>114.81053989439999</c:v>
                </c:pt>
                <c:pt idx="7992">
                  <c:v>114.8112970176</c:v>
                </c:pt>
                <c:pt idx="7993">
                  <c:v>114.80956910640001</c:v>
                </c:pt>
                <c:pt idx="7994">
                  <c:v>114.80953771200001</c:v>
                </c:pt>
                <c:pt idx="7995">
                  <c:v>114.811416804</c:v>
                </c:pt>
                <c:pt idx="7996">
                  <c:v>114.8103564048</c:v>
                </c:pt>
                <c:pt idx="7997">
                  <c:v>114.8101226232</c:v>
                </c:pt>
                <c:pt idx="7998">
                  <c:v>114.8100631872</c:v>
                </c:pt>
                <c:pt idx="7999">
                  <c:v>114.8100564816</c:v>
                </c:pt>
                <c:pt idx="8000">
                  <c:v>114.81033293519999</c:v>
                </c:pt>
                <c:pt idx="8001">
                  <c:v>114.81130981920001</c:v>
                </c:pt>
                <c:pt idx="8002">
                  <c:v>114.810052824</c:v>
                </c:pt>
                <c:pt idx="8003">
                  <c:v>114.810057396</c:v>
                </c:pt>
                <c:pt idx="8004">
                  <c:v>114.8096087304</c:v>
                </c:pt>
                <c:pt idx="8005">
                  <c:v>114.80974467120001</c:v>
                </c:pt>
                <c:pt idx="8006">
                  <c:v>114.8087949144</c:v>
                </c:pt>
                <c:pt idx="8007">
                  <c:v>114.8088726384</c:v>
                </c:pt>
                <c:pt idx="8008">
                  <c:v>114.8083983696</c:v>
                </c:pt>
                <c:pt idx="8009">
                  <c:v>114.809842512</c:v>
                </c:pt>
                <c:pt idx="8010">
                  <c:v>114.80653787040001</c:v>
                </c:pt>
                <c:pt idx="8011">
                  <c:v>114.80821914720001</c:v>
                </c:pt>
                <c:pt idx="8012">
                  <c:v>114.8075623032</c:v>
                </c:pt>
                <c:pt idx="8013">
                  <c:v>114.8074181328</c:v>
                </c:pt>
                <c:pt idx="8014">
                  <c:v>114.8067484872</c:v>
                </c:pt>
                <c:pt idx="8015">
                  <c:v>114.8056381008</c:v>
                </c:pt>
                <c:pt idx="8016">
                  <c:v>114.80686126320001</c:v>
                </c:pt>
                <c:pt idx="8017">
                  <c:v>114.80514859199999</c:v>
                </c:pt>
                <c:pt idx="8018">
                  <c:v>114.8052589296</c:v>
                </c:pt>
                <c:pt idx="8019">
                  <c:v>114.80634828479999</c:v>
                </c:pt>
                <c:pt idx="8020">
                  <c:v>114.806055372</c:v>
                </c:pt>
                <c:pt idx="8021">
                  <c:v>114.8065006848</c:v>
                </c:pt>
                <c:pt idx="8022">
                  <c:v>114.80541254880001</c:v>
                </c:pt>
                <c:pt idx="8023">
                  <c:v>114.8055472704</c:v>
                </c:pt>
                <c:pt idx="8024">
                  <c:v>114.8051997984</c:v>
                </c:pt>
                <c:pt idx="8025">
                  <c:v>114.8052159528</c:v>
                </c:pt>
                <c:pt idx="8026">
                  <c:v>114.80512878</c:v>
                </c:pt>
                <c:pt idx="8027">
                  <c:v>114.8048136168</c:v>
                </c:pt>
                <c:pt idx="8028">
                  <c:v>114.8048288568</c:v>
                </c:pt>
                <c:pt idx="8029">
                  <c:v>114.80318354640001</c:v>
                </c:pt>
                <c:pt idx="8030">
                  <c:v>114.80380686239999</c:v>
                </c:pt>
                <c:pt idx="8031">
                  <c:v>114.80426009999999</c:v>
                </c:pt>
                <c:pt idx="8032">
                  <c:v>114.8029729296</c:v>
                </c:pt>
                <c:pt idx="8033">
                  <c:v>114.80202317280001</c:v>
                </c:pt>
                <c:pt idx="8034">
                  <c:v>114.8022578688</c:v>
                </c:pt>
                <c:pt idx="8035">
                  <c:v>114.8018046312</c:v>
                </c:pt>
                <c:pt idx="8036">
                  <c:v>114.80181743280001</c:v>
                </c:pt>
                <c:pt idx="8037">
                  <c:v>114.8015068416</c:v>
                </c:pt>
                <c:pt idx="8038">
                  <c:v>114.80089754639999</c:v>
                </c:pt>
                <c:pt idx="8039">
                  <c:v>114.802166124</c:v>
                </c:pt>
                <c:pt idx="8040">
                  <c:v>114.8003370192</c:v>
                </c:pt>
                <c:pt idx="8041">
                  <c:v>114.80077074960001</c:v>
                </c:pt>
                <c:pt idx="8042">
                  <c:v>114.7997082168</c:v>
                </c:pt>
                <c:pt idx="8043">
                  <c:v>114.7997987424</c:v>
                </c:pt>
                <c:pt idx="8044">
                  <c:v>114.7997975232</c:v>
                </c:pt>
                <c:pt idx="8045">
                  <c:v>114.7991964576</c:v>
                </c:pt>
                <c:pt idx="8046">
                  <c:v>114.79922206080001</c:v>
                </c:pt>
                <c:pt idx="8047">
                  <c:v>114.7999849752</c:v>
                </c:pt>
                <c:pt idx="8048">
                  <c:v>114.7994326776</c:v>
                </c:pt>
                <c:pt idx="8049">
                  <c:v>114.7994860176</c:v>
                </c:pt>
                <c:pt idx="8050">
                  <c:v>114.8001870576</c:v>
                </c:pt>
                <c:pt idx="8051">
                  <c:v>114.79880814240001</c:v>
                </c:pt>
                <c:pt idx="8052">
                  <c:v>114.79827900960001</c:v>
                </c:pt>
                <c:pt idx="8053">
                  <c:v>114.797761764</c:v>
                </c:pt>
                <c:pt idx="8054">
                  <c:v>114.79809673920001</c:v>
                </c:pt>
                <c:pt idx="8055">
                  <c:v>114.79795836</c:v>
                </c:pt>
                <c:pt idx="8056">
                  <c:v>114.79703634000001</c:v>
                </c:pt>
                <c:pt idx="8057">
                  <c:v>114.79655597519999</c:v>
                </c:pt>
                <c:pt idx="8058">
                  <c:v>114.7961316936</c:v>
                </c:pt>
                <c:pt idx="8059">
                  <c:v>114.7947466824</c:v>
                </c:pt>
                <c:pt idx="8060">
                  <c:v>114.7955815296</c:v>
                </c:pt>
                <c:pt idx="8061">
                  <c:v>114.79425260160001</c:v>
                </c:pt>
                <c:pt idx="8062">
                  <c:v>114.7943992104</c:v>
                </c:pt>
                <c:pt idx="8063">
                  <c:v>114.79366068</c:v>
                </c:pt>
                <c:pt idx="8064">
                  <c:v>114.79399565520001</c:v>
                </c:pt>
                <c:pt idx="8065">
                  <c:v>114.7934771904</c:v>
                </c:pt>
                <c:pt idx="8066">
                  <c:v>114.7932958344</c:v>
                </c:pt>
                <c:pt idx="8067">
                  <c:v>114.7924561104</c:v>
                </c:pt>
                <c:pt idx="8068">
                  <c:v>114.7921421664</c:v>
                </c:pt>
                <c:pt idx="8069">
                  <c:v>114.7932376176</c:v>
                </c:pt>
                <c:pt idx="8070">
                  <c:v>114.7926328944</c:v>
                </c:pt>
                <c:pt idx="8071">
                  <c:v>114.79221562320001</c:v>
                </c:pt>
                <c:pt idx="8072">
                  <c:v>114.792572544</c:v>
                </c:pt>
                <c:pt idx="8073">
                  <c:v>114.7925179848</c:v>
                </c:pt>
                <c:pt idx="8074">
                  <c:v>114.79265270640001</c:v>
                </c:pt>
                <c:pt idx="8075">
                  <c:v>114.7926316752</c:v>
                </c:pt>
                <c:pt idx="8076">
                  <c:v>114.7906203</c:v>
                </c:pt>
                <c:pt idx="8077">
                  <c:v>114.790576104</c:v>
                </c:pt>
                <c:pt idx="8078">
                  <c:v>114.7912110024</c:v>
                </c:pt>
                <c:pt idx="8079">
                  <c:v>114.79049136960001</c:v>
                </c:pt>
                <c:pt idx="8080">
                  <c:v>114.79104702000001</c:v>
                </c:pt>
                <c:pt idx="8081">
                  <c:v>114.78935629439999</c:v>
                </c:pt>
                <c:pt idx="8082">
                  <c:v>114.7887146904</c:v>
                </c:pt>
                <c:pt idx="8083">
                  <c:v>114.789369096</c:v>
                </c:pt>
                <c:pt idx="8084">
                  <c:v>114.7876204584</c:v>
                </c:pt>
                <c:pt idx="8085">
                  <c:v>114.7872717672</c:v>
                </c:pt>
                <c:pt idx="8086">
                  <c:v>114.7871077848</c:v>
                </c:pt>
                <c:pt idx="8087">
                  <c:v>114.7878133968</c:v>
                </c:pt>
                <c:pt idx="8088">
                  <c:v>114.7869438024</c:v>
                </c:pt>
                <c:pt idx="8089">
                  <c:v>114.78690417839999</c:v>
                </c:pt>
                <c:pt idx="8090">
                  <c:v>114.7873973448</c:v>
                </c:pt>
                <c:pt idx="8091">
                  <c:v>114.786534456</c:v>
                </c:pt>
                <c:pt idx="8092">
                  <c:v>114.78807156240001</c:v>
                </c:pt>
                <c:pt idx="8093">
                  <c:v>114.7866600336</c:v>
                </c:pt>
                <c:pt idx="8094">
                  <c:v>114.7863601104</c:v>
                </c:pt>
                <c:pt idx="8095">
                  <c:v>114.78692978160001</c:v>
                </c:pt>
                <c:pt idx="8096">
                  <c:v>114.78665789999999</c:v>
                </c:pt>
                <c:pt idx="8097">
                  <c:v>114.78586023840001</c:v>
                </c:pt>
                <c:pt idx="8098">
                  <c:v>114.78662284800001</c:v>
                </c:pt>
                <c:pt idx="8099">
                  <c:v>114.7859044344</c:v>
                </c:pt>
                <c:pt idx="8100">
                  <c:v>114.78677860080001</c:v>
                </c:pt>
                <c:pt idx="8101">
                  <c:v>114.7856996088</c:v>
                </c:pt>
                <c:pt idx="8102">
                  <c:v>114.78473339280001</c:v>
                </c:pt>
                <c:pt idx="8103">
                  <c:v>114.78523235040001</c:v>
                </c:pt>
                <c:pt idx="8104">
                  <c:v>114.7844706552</c:v>
                </c:pt>
                <c:pt idx="8105">
                  <c:v>114.784381044</c:v>
                </c:pt>
                <c:pt idx="8106">
                  <c:v>114.7844429184</c:v>
                </c:pt>
                <c:pt idx="8107">
                  <c:v>114.7834312872</c:v>
                </c:pt>
                <c:pt idx="8108">
                  <c:v>114.7834276296</c:v>
                </c:pt>
                <c:pt idx="8109">
                  <c:v>114.7829207472</c:v>
                </c:pt>
                <c:pt idx="8110">
                  <c:v>114.7824522696</c:v>
                </c:pt>
                <c:pt idx="8111">
                  <c:v>114.78214746960001</c:v>
                </c:pt>
                <c:pt idx="8112">
                  <c:v>114.78187680720001</c:v>
                </c:pt>
                <c:pt idx="8113">
                  <c:v>114.7814174736</c:v>
                </c:pt>
                <c:pt idx="8114">
                  <c:v>114.78097338000001</c:v>
                </c:pt>
                <c:pt idx="8115">
                  <c:v>114.78153604080001</c:v>
                </c:pt>
                <c:pt idx="8116">
                  <c:v>114.7823184624</c:v>
                </c:pt>
                <c:pt idx="8117">
                  <c:v>114.7819520928</c:v>
                </c:pt>
                <c:pt idx="8118">
                  <c:v>114.7823940528</c:v>
                </c:pt>
                <c:pt idx="8119">
                  <c:v>114.78251505840001</c:v>
                </c:pt>
                <c:pt idx="8120">
                  <c:v>114.781752144</c:v>
                </c:pt>
                <c:pt idx="8121">
                  <c:v>114.78088133040001</c:v>
                </c:pt>
                <c:pt idx="8122">
                  <c:v>114.781046532</c:v>
                </c:pt>
                <c:pt idx="8123">
                  <c:v>114.78160218240001</c:v>
                </c:pt>
                <c:pt idx="8124">
                  <c:v>114.7809721608</c:v>
                </c:pt>
                <c:pt idx="8125">
                  <c:v>114.78134645520001</c:v>
                </c:pt>
                <c:pt idx="8126">
                  <c:v>114.78103830240001</c:v>
                </c:pt>
                <c:pt idx="8127">
                  <c:v>114.7808221992</c:v>
                </c:pt>
                <c:pt idx="8128">
                  <c:v>114.7785931968</c:v>
                </c:pt>
                <c:pt idx="8129">
                  <c:v>114.7784932224</c:v>
                </c:pt>
                <c:pt idx="8130">
                  <c:v>114.78000228720001</c:v>
                </c:pt>
                <c:pt idx="8131">
                  <c:v>114.7784746296</c:v>
                </c:pt>
                <c:pt idx="8132">
                  <c:v>114.7785675936</c:v>
                </c:pt>
                <c:pt idx="8133">
                  <c:v>114.778510596</c:v>
                </c:pt>
                <c:pt idx="8134">
                  <c:v>114.77769678</c:v>
                </c:pt>
                <c:pt idx="8135">
                  <c:v>114.7775233488</c:v>
                </c:pt>
                <c:pt idx="8136">
                  <c:v>114.77719568880001</c:v>
                </c:pt>
                <c:pt idx="8137">
                  <c:v>114.7764141816</c:v>
                </c:pt>
                <c:pt idx="8138">
                  <c:v>114.77649099120001</c:v>
                </c:pt>
                <c:pt idx="8139">
                  <c:v>114.7765943184</c:v>
                </c:pt>
                <c:pt idx="8140">
                  <c:v>114.77703384</c:v>
                </c:pt>
                <c:pt idx="8141">
                  <c:v>114.7753793856</c:v>
                </c:pt>
                <c:pt idx="8142">
                  <c:v>114.7764538056</c:v>
                </c:pt>
                <c:pt idx="8143">
                  <c:v>114.7761410808</c:v>
                </c:pt>
                <c:pt idx="8144">
                  <c:v>114.7760572608</c:v>
                </c:pt>
                <c:pt idx="8145">
                  <c:v>114.7769768424</c:v>
                </c:pt>
                <c:pt idx="8146">
                  <c:v>114.77653854</c:v>
                </c:pt>
                <c:pt idx="8147">
                  <c:v>114.7763885784</c:v>
                </c:pt>
                <c:pt idx="8148">
                  <c:v>114.7756433424</c:v>
                </c:pt>
                <c:pt idx="8149">
                  <c:v>114.7750444104</c:v>
                </c:pt>
                <c:pt idx="8150">
                  <c:v>114.775313244</c:v>
                </c:pt>
                <c:pt idx="8151">
                  <c:v>114.7750620888</c:v>
                </c:pt>
                <c:pt idx="8152">
                  <c:v>114.77348535839999</c:v>
                </c:pt>
                <c:pt idx="8153">
                  <c:v>114.77470029120001</c:v>
                </c:pt>
                <c:pt idx="8154">
                  <c:v>114.7746375024</c:v>
                </c:pt>
                <c:pt idx="8155">
                  <c:v>114.772998288</c:v>
                </c:pt>
                <c:pt idx="8156">
                  <c:v>114.77346676560001</c:v>
                </c:pt>
                <c:pt idx="8157">
                  <c:v>114.7719656256</c:v>
                </c:pt>
                <c:pt idx="8158">
                  <c:v>114.7722109896</c:v>
                </c:pt>
                <c:pt idx="8159">
                  <c:v>114.7717982904</c:v>
                </c:pt>
                <c:pt idx="8160">
                  <c:v>114.7718738808</c:v>
                </c:pt>
                <c:pt idx="8161">
                  <c:v>114.771119196</c:v>
                </c:pt>
                <c:pt idx="8162">
                  <c:v>114.77066352</c:v>
                </c:pt>
                <c:pt idx="8163">
                  <c:v>114.7708704792</c:v>
                </c:pt>
                <c:pt idx="8164">
                  <c:v>114.7698762216</c:v>
                </c:pt>
                <c:pt idx="8165">
                  <c:v>114.7702133304</c:v>
                </c:pt>
                <c:pt idx="8166">
                  <c:v>114.77056689840001</c:v>
                </c:pt>
                <c:pt idx="8167">
                  <c:v>114.769823796</c:v>
                </c:pt>
                <c:pt idx="8168">
                  <c:v>114.77040291599999</c:v>
                </c:pt>
                <c:pt idx="8169">
                  <c:v>114.77061932399999</c:v>
                </c:pt>
                <c:pt idx="8170">
                  <c:v>114.7688402064</c:v>
                </c:pt>
                <c:pt idx="8171">
                  <c:v>114.769834464</c:v>
                </c:pt>
                <c:pt idx="8172">
                  <c:v>114.7696717008</c:v>
                </c:pt>
                <c:pt idx="8173">
                  <c:v>114.7696192752</c:v>
                </c:pt>
                <c:pt idx="8174">
                  <c:v>114.7694367</c:v>
                </c:pt>
                <c:pt idx="8175">
                  <c:v>114.76750182960001</c:v>
                </c:pt>
                <c:pt idx="8176">
                  <c:v>114.7687170672</c:v>
                </c:pt>
                <c:pt idx="8177">
                  <c:v>114.76776822479999</c:v>
                </c:pt>
                <c:pt idx="8178">
                  <c:v>114.7661637576</c:v>
                </c:pt>
                <c:pt idx="8179">
                  <c:v>114.76595192160001</c:v>
                </c:pt>
                <c:pt idx="8180">
                  <c:v>114.7660485432</c:v>
                </c:pt>
                <c:pt idx="8181">
                  <c:v>114.7662402624</c:v>
                </c:pt>
                <c:pt idx="8182">
                  <c:v>114.7657891584</c:v>
                </c:pt>
                <c:pt idx="8183">
                  <c:v>114.7656507792</c:v>
                </c:pt>
                <c:pt idx="8184">
                  <c:v>114.7654938072</c:v>
                </c:pt>
                <c:pt idx="8185">
                  <c:v>114.764389212</c:v>
                </c:pt>
                <c:pt idx="8186">
                  <c:v>114.7641289128</c:v>
                </c:pt>
                <c:pt idx="8187">
                  <c:v>114.7649975928</c:v>
                </c:pt>
                <c:pt idx="8188">
                  <c:v>114.7649451672</c:v>
                </c:pt>
                <c:pt idx="8189">
                  <c:v>114.7646428056</c:v>
                </c:pt>
                <c:pt idx="8190">
                  <c:v>114.7655928672</c:v>
                </c:pt>
                <c:pt idx="8191">
                  <c:v>114.76373358719999</c:v>
                </c:pt>
                <c:pt idx="8192">
                  <c:v>114.76519967519999</c:v>
                </c:pt>
                <c:pt idx="8193">
                  <c:v>114.7627847448</c:v>
                </c:pt>
                <c:pt idx="8194">
                  <c:v>114.7645580712</c:v>
                </c:pt>
                <c:pt idx="8195">
                  <c:v>114.76394176559999</c:v>
                </c:pt>
                <c:pt idx="8196">
                  <c:v>114.7622894448</c:v>
                </c:pt>
                <c:pt idx="8197">
                  <c:v>114.7626161904</c:v>
                </c:pt>
                <c:pt idx="8198">
                  <c:v>114.760314036</c:v>
                </c:pt>
                <c:pt idx="8199">
                  <c:v>114.7613418216</c:v>
                </c:pt>
                <c:pt idx="8200">
                  <c:v>114.760755996</c:v>
                </c:pt>
                <c:pt idx="8201">
                  <c:v>114.76013268</c:v>
                </c:pt>
                <c:pt idx="8202">
                  <c:v>114.7597593</c:v>
                </c:pt>
                <c:pt idx="8203">
                  <c:v>114.76009549440001</c:v>
                </c:pt>
                <c:pt idx="8204">
                  <c:v>114.75905124960001</c:v>
                </c:pt>
                <c:pt idx="8205">
                  <c:v>114.7589908992</c:v>
                </c:pt>
                <c:pt idx="8206">
                  <c:v>114.7580932632</c:v>
                </c:pt>
                <c:pt idx="8207">
                  <c:v>114.7579119072</c:v>
                </c:pt>
                <c:pt idx="8208">
                  <c:v>114.7590244272</c:v>
                </c:pt>
                <c:pt idx="8209">
                  <c:v>114.7566222984</c:v>
                </c:pt>
                <c:pt idx="8210">
                  <c:v>114.75698165759999</c:v>
                </c:pt>
                <c:pt idx="8211">
                  <c:v>114.7568688816</c:v>
                </c:pt>
                <c:pt idx="8212">
                  <c:v>114.7564397232</c:v>
                </c:pt>
                <c:pt idx="8213">
                  <c:v>114.75622362</c:v>
                </c:pt>
                <c:pt idx="8214">
                  <c:v>114.756904848</c:v>
                </c:pt>
                <c:pt idx="8215">
                  <c:v>114.75703042560001</c:v>
                </c:pt>
                <c:pt idx="8216">
                  <c:v>114.756179424</c:v>
                </c:pt>
                <c:pt idx="8217">
                  <c:v>114.7568015208</c:v>
                </c:pt>
                <c:pt idx="8218">
                  <c:v>114.7561711944</c:v>
                </c:pt>
                <c:pt idx="8219">
                  <c:v>114.7562818368</c:v>
                </c:pt>
                <c:pt idx="8220">
                  <c:v>114.75630256319999</c:v>
                </c:pt>
                <c:pt idx="8221">
                  <c:v>114.75605506560001</c:v>
                </c:pt>
                <c:pt idx="8222">
                  <c:v>114.75400863839999</c:v>
                </c:pt>
                <c:pt idx="8223">
                  <c:v>114.7554259584</c:v>
                </c:pt>
                <c:pt idx="8224">
                  <c:v>114.7546167144</c:v>
                </c:pt>
                <c:pt idx="8225">
                  <c:v>114.7548980448</c:v>
                </c:pt>
                <c:pt idx="8226">
                  <c:v>114.7542747288</c:v>
                </c:pt>
                <c:pt idx="8227">
                  <c:v>114.75453777120001</c:v>
                </c:pt>
                <c:pt idx="8228">
                  <c:v>114.75420614879999</c:v>
                </c:pt>
                <c:pt idx="8229">
                  <c:v>114.7535319312</c:v>
                </c:pt>
                <c:pt idx="8230">
                  <c:v>114.7534877352</c:v>
                </c:pt>
                <c:pt idx="8231">
                  <c:v>114.7536690912</c:v>
                </c:pt>
                <c:pt idx="8232">
                  <c:v>114.75302139120001</c:v>
                </c:pt>
                <c:pt idx="8233">
                  <c:v>114.7511112096</c:v>
                </c:pt>
                <c:pt idx="8234">
                  <c:v>114.7520320104</c:v>
                </c:pt>
                <c:pt idx="8235">
                  <c:v>114.7515912696</c:v>
                </c:pt>
                <c:pt idx="8236">
                  <c:v>114.75193660799999</c:v>
                </c:pt>
                <c:pt idx="8237">
                  <c:v>114.751078596</c:v>
                </c:pt>
                <c:pt idx="8238">
                  <c:v>114.7515528648</c:v>
                </c:pt>
                <c:pt idx="8239">
                  <c:v>114.75114961440001</c:v>
                </c:pt>
                <c:pt idx="8240">
                  <c:v>114.749915784</c:v>
                </c:pt>
                <c:pt idx="8241">
                  <c:v>114.750008748</c:v>
                </c:pt>
                <c:pt idx="8242">
                  <c:v>114.7502809344</c:v>
                </c:pt>
                <c:pt idx="8243">
                  <c:v>114.749097396</c:v>
                </c:pt>
                <c:pt idx="8244">
                  <c:v>114.7493415408</c:v>
                </c:pt>
                <c:pt idx="8245">
                  <c:v>114.7496600568</c:v>
                </c:pt>
                <c:pt idx="8246">
                  <c:v>114.7485207144</c:v>
                </c:pt>
                <c:pt idx="8247">
                  <c:v>114.7492159632</c:v>
                </c:pt>
                <c:pt idx="8248">
                  <c:v>114.7500867768</c:v>
                </c:pt>
                <c:pt idx="8249">
                  <c:v>114.7503482952</c:v>
                </c:pt>
                <c:pt idx="8250">
                  <c:v>114.74795073840001</c:v>
                </c:pt>
                <c:pt idx="8251">
                  <c:v>114.7490275968</c:v>
                </c:pt>
                <c:pt idx="8252">
                  <c:v>114.7479998112</c:v>
                </c:pt>
                <c:pt idx="8253">
                  <c:v>114.74671843199999</c:v>
                </c:pt>
                <c:pt idx="8254">
                  <c:v>114.7468811952</c:v>
                </c:pt>
                <c:pt idx="8255">
                  <c:v>114.7474904904</c:v>
                </c:pt>
                <c:pt idx="8256">
                  <c:v>114.7477392072</c:v>
                </c:pt>
                <c:pt idx="8257">
                  <c:v>114.747492624</c:v>
                </c:pt>
                <c:pt idx="8258">
                  <c:v>114.7453276296</c:v>
                </c:pt>
                <c:pt idx="8259">
                  <c:v>114.7456696152</c:v>
                </c:pt>
                <c:pt idx="8260">
                  <c:v>114.745683636</c:v>
                </c:pt>
                <c:pt idx="8261">
                  <c:v>114.7451474928</c:v>
                </c:pt>
                <c:pt idx="8262">
                  <c:v>114.7443220944</c:v>
                </c:pt>
                <c:pt idx="8263">
                  <c:v>114.7439395704</c:v>
                </c:pt>
                <c:pt idx="8264">
                  <c:v>114.74298006000001</c:v>
                </c:pt>
                <c:pt idx="8265">
                  <c:v>114.7417675656</c:v>
                </c:pt>
                <c:pt idx="8266">
                  <c:v>114.7432150608</c:v>
                </c:pt>
                <c:pt idx="8267">
                  <c:v>114.74236863120001</c:v>
                </c:pt>
                <c:pt idx="8268">
                  <c:v>114.7423604016</c:v>
                </c:pt>
                <c:pt idx="8269">
                  <c:v>114.74086627200001</c:v>
                </c:pt>
                <c:pt idx="8270">
                  <c:v>114.74173830480001</c:v>
                </c:pt>
                <c:pt idx="8271">
                  <c:v>114.7418977152</c:v>
                </c:pt>
                <c:pt idx="8272">
                  <c:v>114.74130823199999</c:v>
                </c:pt>
                <c:pt idx="8273">
                  <c:v>114.7407897672</c:v>
                </c:pt>
                <c:pt idx="8274">
                  <c:v>114.741003432</c:v>
                </c:pt>
                <c:pt idx="8275">
                  <c:v>114.7401048816</c:v>
                </c:pt>
                <c:pt idx="8276">
                  <c:v>114.73955837520001</c:v>
                </c:pt>
                <c:pt idx="8277">
                  <c:v>114.73951875119999</c:v>
                </c:pt>
                <c:pt idx="8278">
                  <c:v>114.73887928080001</c:v>
                </c:pt>
                <c:pt idx="8279">
                  <c:v>114.7396047048</c:v>
                </c:pt>
                <c:pt idx="8280">
                  <c:v>114.7389350592</c:v>
                </c:pt>
                <c:pt idx="8281">
                  <c:v>114.73897925520001</c:v>
                </c:pt>
                <c:pt idx="8282">
                  <c:v>114.73787709840001</c:v>
                </c:pt>
                <c:pt idx="8283">
                  <c:v>114.7383873336</c:v>
                </c:pt>
                <c:pt idx="8284">
                  <c:v>114.7389478608</c:v>
                </c:pt>
                <c:pt idx="8285">
                  <c:v>114.73853150400001</c:v>
                </c:pt>
                <c:pt idx="8286">
                  <c:v>114.7386013032</c:v>
                </c:pt>
                <c:pt idx="8287">
                  <c:v>114.7396860864</c:v>
                </c:pt>
                <c:pt idx="8288">
                  <c:v>114.73750493759999</c:v>
                </c:pt>
                <c:pt idx="8289">
                  <c:v>114.73885611599999</c:v>
                </c:pt>
                <c:pt idx="8290">
                  <c:v>114.7391209872</c:v>
                </c:pt>
                <c:pt idx="8291">
                  <c:v>114.73752810240001</c:v>
                </c:pt>
                <c:pt idx="8292">
                  <c:v>114.7372991976</c:v>
                </c:pt>
                <c:pt idx="8293">
                  <c:v>114.7378597248</c:v>
                </c:pt>
                <c:pt idx="8294">
                  <c:v>114.7387503504</c:v>
                </c:pt>
                <c:pt idx="8295">
                  <c:v>114.7370876664</c:v>
                </c:pt>
                <c:pt idx="8296">
                  <c:v>114.73679231520001</c:v>
                </c:pt>
                <c:pt idx="8297">
                  <c:v>114.7358946792</c:v>
                </c:pt>
                <c:pt idx="8298">
                  <c:v>114.73569107279999</c:v>
                </c:pt>
                <c:pt idx="8299">
                  <c:v>114.736280556</c:v>
                </c:pt>
                <c:pt idx="8300">
                  <c:v>114.73637016719999</c:v>
                </c:pt>
                <c:pt idx="8301">
                  <c:v>114.735422544</c:v>
                </c:pt>
                <c:pt idx="8302">
                  <c:v>114.7357782456</c:v>
                </c:pt>
                <c:pt idx="8303">
                  <c:v>114.73748878320001</c:v>
                </c:pt>
                <c:pt idx="8304">
                  <c:v>114.7357620912</c:v>
                </c:pt>
                <c:pt idx="8305">
                  <c:v>114.7357306968</c:v>
                </c:pt>
                <c:pt idx="8306">
                  <c:v>114.736026048</c:v>
                </c:pt>
                <c:pt idx="8307">
                  <c:v>114.73508543520001</c:v>
                </c:pt>
                <c:pt idx="8308">
                  <c:v>114.7357050936</c:v>
                </c:pt>
                <c:pt idx="8309">
                  <c:v>114.7358154312</c:v>
                </c:pt>
                <c:pt idx="8310">
                  <c:v>114.7361760096</c:v>
                </c:pt>
                <c:pt idx="8311">
                  <c:v>114.7357922664</c:v>
                </c:pt>
                <c:pt idx="8312">
                  <c:v>114.7356584592</c:v>
                </c:pt>
                <c:pt idx="8313">
                  <c:v>114.7353560976</c:v>
                </c:pt>
                <c:pt idx="8314">
                  <c:v>114.73673531759999</c:v>
                </c:pt>
                <c:pt idx="8315">
                  <c:v>114.73552008</c:v>
                </c:pt>
                <c:pt idx="8316">
                  <c:v>114.735579516</c:v>
                </c:pt>
                <c:pt idx="8317">
                  <c:v>114.7355725056</c:v>
                </c:pt>
                <c:pt idx="8318">
                  <c:v>114.7352887368</c:v>
                </c:pt>
                <c:pt idx="8319">
                  <c:v>114.7349156616</c:v>
                </c:pt>
                <c:pt idx="8320">
                  <c:v>114.73319719920001</c:v>
                </c:pt>
                <c:pt idx="8321">
                  <c:v>114.7344538896</c:v>
                </c:pt>
                <c:pt idx="8322">
                  <c:v>114.7341295824</c:v>
                </c:pt>
                <c:pt idx="8323">
                  <c:v>114.73318896960001</c:v>
                </c:pt>
                <c:pt idx="8324">
                  <c:v>114.73317952080001</c:v>
                </c:pt>
                <c:pt idx="8325">
                  <c:v>114.733269132</c:v>
                </c:pt>
                <c:pt idx="8326">
                  <c:v>114.7330018224</c:v>
                </c:pt>
                <c:pt idx="8327">
                  <c:v>114.73298079120001</c:v>
                </c:pt>
                <c:pt idx="8328">
                  <c:v>114.7317088608</c:v>
                </c:pt>
                <c:pt idx="8329">
                  <c:v>114.7323251664</c:v>
                </c:pt>
                <c:pt idx="8330">
                  <c:v>114.7324623264</c:v>
                </c:pt>
                <c:pt idx="8331">
                  <c:v>114.73272506399999</c:v>
                </c:pt>
                <c:pt idx="8332">
                  <c:v>114.73256352</c:v>
                </c:pt>
                <c:pt idx="8333">
                  <c:v>114.73332948239999</c:v>
                </c:pt>
                <c:pt idx="8334">
                  <c:v>114.732950616</c:v>
                </c:pt>
                <c:pt idx="8335">
                  <c:v>114.73154030640001</c:v>
                </c:pt>
                <c:pt idx="8336">
                  <c:v>114.732420264</c:v>
                </c:pt>
                <c:pt idx="8337">
                  <c:v>114.7316366232</c:v>
                </c:pt>
                <c:pt idx="8338">
                  <c:v>114.73231114559999</c:v>
                </c:pt>
                <c:pt idx="8339">
                  <c:v>114.730660044</c:v>
                </c:pt>
                <c:pt idx="8340">
                  <c:v>114.73209595679999</c:v>
                </c:pt>
                <c:pt idx="8341">
                  <c:v>114.7300449576</c:v>
                </c:pt>
                <c:pt idx="8342">
                  <c:v>114.7316716752</c:v>
                </c:pt>
                <c:pt idx="8343">
                  <c:v>114.73024734480001</c:v>
                </c:pt>
                <c:pt idx="8344">
                  <c:v>114.7312797024</c:v>
                </c:pt>
                <c:pt idx="8345">
                  <c:v>114.73095173760001</c:v>
                </c:pt>
                <c:pt idx="8346">
                  <c:v>114.73062743040001</c:v>
                </c:pt>
                <c:pt idx="8347">
                  <c:v>114.7295008896</c:v>
                </c:pt>
                <c:pt idx="8348">
                  <c:v>114.73187162400001</c:v>
                </c:pt>
                <c:pt idx="8349">
                  <c:v>114.7314122904</c:v>
                </c:pt>
                <c:pt idx="8350">
                  <c:v>114.72989834880001</c:v>
                </c:pt>
                <c:pt idx="8351">
                  <c:v>114.7314217392</c:v>
                </c:pt>
                <c:pt idx="8352">
                  <c:v>114.73069479119999</c:v>
                </c:pt>
                <c:pt idx="8353">
                  <c:v>114.73004160480001</c:v>
                </c:pt>
                <c:pt idx="8354">
                  <c:v>114.7313217648</c:v>
                </c:pt>
                <c:pt idx="8355">
                  <c:v>114.73315391760001</c:v>
                </c:pt>
                <c:pt idx="8356">
                  <c:v>114.73087736639999</c:v>
                </c:pt>
                <c:pt idx="8357">
                  <c:v>114.730306476</c:v>
                </c:pt>
                <c:pt idx="8358">
                  <c:v>114.72896230800001</c:v>
                </c:pt>
                <c:pt idx="8359">
                  <c:v>114.73036469279999</c:v>
                </c:pt>
                <c:pt idx="8360">
                  <c:v>114.730905408</c:v>
                </c:pt>
                <c:pt idx="8361">
                  <c:v>114.7308145776</c:v>
                </c:pt>
                <c:pt idx="8362">
                  <c:v>114.72848224800001</c:v>
                </c:pt>
                <c:pt idx="8363">
                  <c:v>114.73049606160001</c:v>
                </c:pt>
                <c:pt idx="8364">
                  <c:v>114.73030525679999</c:v>
                </c:pt>
                <c:pt idx="8365">
                  <c:v>114.7272136704</c:v>
                </c:pt>
                <c:pt idx="8366">
                  <c:v>114.72763338</c:v>
                </c:pt>
                <c:pt idx="8367">
                  <c:v>114.7289613936</c:v>
                </c:pt>
                <c:pt idx="8368">
                  <c:v>114.7264266768</c:v>
                </c:pt>
                <c:pt idx="8369">
                  <c:v>114.72609627360001</c:v>
                </c:pt>
                <c:pt idx="8370">
                  <c:v>114.7267125792</c:v>
                </c:pt>
                <c:pt idx="8371">
                  <c:v>114.7262834208</c:v>
                </c:pt>
                <c:pt idx="8372">
                  <c:v>114.7262264232</c:v>
                </c:pt>
                <c:pt idx="8373">
                  <c:v>114.7257381336</c:v>
                </c:pt>
                <c:pt idx="8374">
                  <c:v>114.7257951312</c:v>
                </c:pt>
                <c:pt idx="8375">
                  <c:v>114.7246533504</c:v>
                </c:pt>
                <c:pt idx="8376">
                  <c:v>114.72467682</c:v>
                </c:pt>
                <c:pt idx="8377">
                  <c:v>114.7243604376</c:v>
                </c:pt>
                <c:pt idx="8378">
                  <c:v>114.723881292</c:v>
                </c:pt>
                <c:pt idx="8379">
                  <c:v>114.72295012800001</c:v>
                </c:pt>
                <c:pt idx="8380">
                  <c:v>114.7237255392</c:v>
                </c:pt>
                <c:pt idx="8381">
                  <c:v>114.72291629520001</c:v>
                </c:pt>
                <c:pt idx="8382">
                  <c:v>114.7222128168</c:v>
                </c:pt>
                <c:pt idx="8383">
                  <c:v>114.7199201112</c:v>
                </c:pt>
                <c:pt idx="8384">
                  <c:v>114.72041297280001</c:v>
                </c:pt>
                <c:pt idx="8385">
                  <c:v>114.7228431432</c:v>
                </c:pt>
                <c:pt idx="8386">
                  <c:v>114.7220000664</c:v>
                </c:pt>
                <c:pt idx="8387">
                  <c:v>114.7209991032</c:v>
                </c:pt>
                <c:pt idx="8388">
                  <c:v>114.7210698168</c:v>
                </c:pt>
                <c:pt idx="8389">
                  <c:v>114.7206735768</c:v>
                </c:pt>
                <c:pt idx="8390">
                  <c:v>114.7212511728</c:v>
                </c:pt>
                <c:pt idx="8391">
                  <c:v>114.7206653472</c:v>
                </c:pt>
                <c:pt idx="8392">
                  <c:v>114.721654728</c:v>
                </c:pt>
                <c:pt idx="8393">
                  <c:v>114.720933876</c:v>
                </c:pt>
                <c:pt idx="8394">
                  <c:v>114.7198490928</c:v>
                </c:pt>
                <c:pt idx="8395">
                  <c:v>114.7210408608</c:v>
                </c:pt>
                <c:pt idx="8396">
                  <c:v>114.72004203119999</c:v>
                </c:pt>
                <c:pt idx="8397">
                  <c:v>114.7208628576</c:v>
                </c:pt>
                <c:pt idx="8398">
                  <c:v>114.7208756592</c:v>
                </c:pt>
                <c:pt idx="8399">
                  <c:v>114.7203163512</c:v>
                </c:pt>
                <c:pt idx="8400">
                  <c:v>114.718378128</c:v>
                </c:pt>
                <c:pt idx="8401">
                  <c:v>114.7190572224</c:v>
                </c:pt>
                <c:pt idx="8402">
                  <c:v>114.71711778</c:v>
                </c:pt>
                <c:pt idx="8403">
                  <c:v>114.7179398256</c:v>
                </c:pt>
                <c:pt idx="8404">
                  <c:v>114.7173969768</c:v>
                </c:pt>
                <c:pt idx="8405">
                  <c:v>114.7176560568</c:v>
                </c:pt>
                <c:pt idx="8406">
                  <c:v>114.7173363216</c:v>
                </c:pt>
                <c:pt idx="8407">
                  <c:v>114.71591564880001</c:v>
                </c:pt>
                <c:pt idx="8408">
                  <c:v>114.71650513200001</c:v>
                </c:pt>
                <c:pt idx="8409">
                  <c:v>114.7159202208</c:v>
                </c:pt>
                <c:pt idx="8410">
                  <c:v>114.7152063792</c:v>
                </c:pt>
                <c:pt idx="8411">
                  <c:v>114.7152307632</c:v>
                </c:pt>
                <c:pt idx="8412">
                  <c:v>114.7147110792</c:v>
                </c:pt>
                <c:pt idx="8413">
                  <c:v>114.7141971864</c:v>
                </c:pt>
                <c:pt idx="8414">
                  <c:v>114.7148144064</c:v>
                </c:pt>
                <c:pt idx="8415">
                  <c:v>114.71469462</c:v>
                </c:pt>
                <c:pt idx="8416">
                  <c:v>114.714121596</c:v>
                </c:pt>
                <c:pt idx="8417">
                  <c:v>114.7138981776</c:v>
                </c:pt>
                <c:pt idx="8418">
                  <c:v>114.7140993456</c:v>
                </c:pt>
                <c:pt idx="8419">
                  <c:v>114.7139216472</c:v>
                </c:pt>
                <c:pt idx="8420">
                  <c:v>114.71202853440001</c:v>
                </c:pt>
                <c:pt idx="8421">
                  <c:v>114.71388537600001</c:v>
                </c:pt>
                <c:pt idx="8422">
                  <c:v>114.7136656152</c:v>
                </c:pt>
                <c:pt idx="8423">
                  <c:v>114.7116691752</c:v>
                </c:pt>
                <c:pt idx="8424">
                  <c:v>114.7122156816</c:v>
                </c:pt>
                <c:pt idx="8425">
                  <c:v>114.7113390768</c:v>
                </c:pt>
                <c:pt idx="8426">
                  <c:v>114.71122508160001</c:v>
                </c:pt>
                <c:pt idx="8427">
                  <c:v>114.7118182224</c:v>
                </c:pt>
                <c:pt idx="8428">
                  <c:v>114.7122412848</c:v>
                </c:pt>
                <c:pt idx="8429">
                  <c:v>114.7117773792</c:v>
                </c:pt>
                <c:pt idx="8430">
                  <c:v>114.7112436744</c:v>
                </c:pt>
                <c:pt idx="8431">
                  <c:v>114.7110879216</c:v>
                </c:pt>
                <c:pt idx="8432">
                  <c:v>114.7116868536</c:v>
                </c:pt>
                <c:pt idx="8433">
                  <c:v>114.7117414128</c:v>
                </c:pt>
                <c:pt idx="8434">
                  <c:v>114.7125902808</c:v>
                </c:pt>
                <c:pt idx="8435">
                  <c:v>114.7104496704</c:v>
                </c:pt>
                <c:pt idx="8436">
                  <c:v>114.71014151759999</c:v>
                </c:pt>
                <c:pt idx="8437">
                  <c:v>114.71042284800001</c:v>
                </c:pt>
                <c:pt idx="8438">
                  <c:v>114.70971022560001</c:v>
                </c:pt>
                <c:pt idx="8439">
                  <c:v>114.70842518880001</c:v>
                </c:pt>
                <c:pt idx="8440">
                  <c:v>114.709372812</c:v>
                </c:pt>
                <c:pt idx="8441">
                  <c:v>114.70910916</c:v>
                </c:pt>
                <c:pt idx="8442">
                  <c:v>114.708868368</c:v>
                </c:pt>
                <c:pt idx="8443">
                  <c:v>114.70853339280001</c:v>
                </c:pt>
                <c:pt idx="8444">
                  <c:v>114.7082578536</c:v>
                </c:pt>
                <c:pt idx="8445">
                  <c:v>114.70841025359999</c:v>
                </c:pt>
                <c:pt idx="8446">
                  <c:v>114.70776499199999</c:v>
                </c:pt>
                <c:pt idx="8447">
                  <c:v>114.7074300168</c:v>
                </c:pt>
                <c:pt idx="8448">
                  <c:v>114.7078265616</c:v>
                </c:pt>
                <c:pt idx="8449">
                  <c:v>114.7061964912</c:v>
                </c:pt>
                <c:pt idx="8450">
                  <c:v>114.7072382976</c:v>
                </c:pt>
                <c:pt idx="8451">
                  <c:v>114.7073394912</c:v>
                </c:pt>
                <c:pt idx="8452">
                  <c:v>114.70781375999999</c:v>
                </c:pt>
                <c:pt idx="8453">
                  <c:v>114.7064080224</c:v>
                </c:pt>
                <c:pt idx="8454">
                  <c:v>114.7055975592</c:v>
                </c:pt>
                <c:pt idx="8455">
                  <c:v>114.70531043760001</c:v>
                </c:pt>
                <c:pt idx="8456">
                  <c:v>114.70584170399999</c:v>
                </c:pt>
                <c:pt idx="8457">
                  <c:v>114.7058929104</c:v>
                </c:pt>
                <c:pt idx="8458">
                  <c:v>114.704924256</c:v>
                </c:pt>
                <c:pt idx="8459">
                  <c:v>114.7055731752</c:v>
                </c:pt>
                <c:pt idx="8460">
                  <c:v>114.70525222080001</c:v>
                </c:pt>
                <c:pt idx="8461">
                  <c:v>114.7054661904</c:v>
                </c:pt>
                <c:pt idx="8462">
                  <c:v>114.7048440936</c:v>
                </c:pt>
                <c:pt idx="8463">
                  <c:v>114.70528727280001</c:v>
                </c:pt>
                <c:pt idx="8464">
                  <c:v>114.7047849624</c:v>
                </c:pt>
                <c:pt idx="8465">
                  <c:v>114.7042128528</c:v>
                </c:pt>
                <c:pt idx="8466">
                  <c:v>114.70469870400001</c:v>
                </c:pt>
                <c:pt idx="8467">
                  <c:v>114.70376174880001</c:v>
                </c:pt>
                <c:pt idx="8468">
                  <c:v>114.7046023872</c:v>
                </c:pt>
                <c:pt idx="8469">
                  <c:v>114.7029860328</c:v>
                </c:pt>
                <c:pt idx="8470">
                  <c:v>114.70222921440001</c:v>
                </c:pt>
                <c:pt idx="8471">
                  <c:v>114.70275255600001</c:v>
                </c:pt>
                <c:pt idx="8472">
                  <c:v>114.703610568</c:v>
                </c:pt>
                <c:pt idx="8473">
                  <c:v>114.7032594384</c:v>
                </c:pt>
                <c:pt idx="8474">
                  <c:v>114.7027290864</c:v>
                </c:pt>
                <c:pt idx="8475">
                  <c:v>114.7025385864</c:v>
                </c:pt>
                <c:pt idx="8476">
                  <c:v>114.7030128552</c:v>
                </c:pt>
                <c:pt idx="8477">
                  <c:v>114.70278486480001</c:v>
                </c:pt>
                <c:pt idx="8478">
                  <c:v>114.7030896648</c:v>
                </c:pt>
                <c:pt idx="8479">
                  <c:v>114.70253736719999</c:v>
                </c:pt>
                <c:pt idx="8480">
                  <c:v>114.7020826056</c:v>
                </c:pt>
                <c:pt idx="8481">
                  <c:v>114.7020755952</c:v>
                </c:pt>
                <c:pt idx="8482">
                  <c:v>114.7014117408</c:v>
                </c:pt>
                <c:pt idx="8483">
                  <c:v>114.7013968056</c:v>
                </c:pt>
                <c:pt idx="8484">
                  <c:v>114.7010907864</c:v>
                </c:pt>
                <c:pt idx="8485">
                  <c:v>114.7013943672</c:v>
                </c:pt>
                <c:pt idx="8486">
                  <c:v>114.7003364064</c:v>
                </c:pt>
                <c:pt idx="8487">
                  <c:v>114.7011663768</c:v>
                </c:pt>
                <c:pt idx="8488">
                  <c:v>114.7009094304</c:v>
                </c:pt>
                <c:pt idx="8489">
                  <c:v>114.6996631032</c:v>
                </c:pt>
                <c:pt idx="8490">
                  <c:v>114.7008816936</c:v>
                </c:pt>
                <c:pt idx="8491">
                  <c:v>114.6994085952</c:v>
                </c:pt>
                <c:pt idx="8492">
                  <c:v>114.69972833040001</c:v>
                </c:pt>
                <c:pt idx="8493">
                  <c:v>114.6991934064</c:v>
                </c:pt>
                <c:pt idx="8494">
                  <c:v>114.699151344</c:v>
                </c:pt>
                <c:pt idx="8495">
                  <c:v>114.6991409808</c:v>
                </c:pt>
                <c:pt idx="8496">
                  <c:v>114.69878162160001</c:v>
                </c:pt>
                <c:pt idx="8497">
                  <c:v>114.7003513416</c:v>
                </c:pt>
                <c:pt idx="8498">
                  <c:v>114.6988562976</c:v>
                </c:pt>
                <c:pt idx="8499">
                  <c:v>114.6989678544</c:v>
                </c:pt>
                <c:pt idx="8500">
                  <c:v>114.6985725288</c:v>
                </c:pt>
                <c:pt idx="8501">
                  <c:v>114.6986374512</c:v>
                </c:pt>
                <c:pt idx="8502">
                  <c:v>114.6983655696</c:v>
                </c:pt>
                <c:pt idx="8503">
                  <c:v>114.7000117944</c:v>
                </c:pt>
                <c:pt idx="8504">
                  <c:v>114.700161756</c:v>
                </c:pt>
                <c:pt idx="8505">
                  <c:v>114.6991446384</c:v>
                </c:pt>
                <c:pt idx="8506">
                  <c:v>114.69857588160001</c:v>
                </c:pt>
                <c:pt idx="8507">
                  <c:v>114.6981259968</c:v>
                </c:pt>
                <c:pt idx="8508">
                  <c:v>114.69857710080001</c:v>
                </c:pt>
                <c:pt idx="8509">
                  <c:v>114.69836770320001</c:v>
                </c:pt>
                <c:pt idx="8510">
                  <c:v>114.6973399176</c:v>
                </c:pt>
                <c:pt idx="8511">
                  <c:v>114.6977840112</c:v>
                </c:pt>
                <c:pt idx="8512">
                  <c:v>114.69762368640001</c:v>
                </c:pt>
                <c:pt idx="8513">
                  <c:v>114.6972609744</c:v>
                </c:pt>
                <c:pt idx="8514">
                  <c:v>114.697974816</c:v>
                </c:pt>
                <c:pt idx="8515">
                  <c:v>114.6978492384</c:v>
                </c:pt>
                <c:pt idx="8516">
                  <c:v>114.69887489040001</c:v>
                </c:pt>
                <c:pt idx="8517">
                  <c:v>114.6971424072</c:v>
                </c:pt>
                <c:pt idx="8518">
                  <c:v>114.696577308</c:v>
                </c:pt>
                <c:pt idx="8519">
                  <c:v>114.6965562768</c:v>
                </c:pt>
                <c:pt idx="8520">
                  <c:v>114.6968098704</c:v>
                </c:pt>
                <c:pt idx="8521">
                  <c:v>114.6962051472</c:v>
                </c:pt>
                <c:pt idx="8522">
                  <c:v>114.69646331280001</c:v>
                </c:pt>
                <c:pt idx="8523">
                  <c:v>114.69694002</c:v>
                </c:pt>
                <c:pt idx="8524">
                  <c:v>114.6968888136</c:v>
                </c:pt>
                <c:pt idx="8525">
                  <c:v>114.696979644</c:v>
                </c:pt>
                <c:pt idx="8526">
                  <c:v>114.695998188</c:v>
                </c:pt>
                <c:pt idx="8527">
                  <c:v>114.6965190912</c:v>
                </c:pt>
                <c:pt idx="8528">
                  <c:v>114.6967004472</c:v>
                </c:pt>
                <c:pt idx="8529">
                  <c:v>114.6948588456</c:v>
                </c:pt>
                <c:pt idx="8530">
                  <c:v>114.6966772824</c:v>
                </c:pt>
                <c:pt idx="8531">
                  <c:v>114.695861028</c:v>
                </c:pt>
                <c:pt idx="8532">
                  <c:v>114.69552849120001</c:v>
                </c:pt>
                <c:pt idx="8533">
                  <c:v>114.6963096936</c:v>
                </c:pt>
                <c:pt idx="8534">
                  <c:v>114.6952261296</c:v>
                </c:pt>
                <c:pt idx="8535">
                  <c:v>114.6953843208</c:v>
                </c:pt>
                <c:pt idx="8536">
                  <c:v>114.694987776</c:v>
                </c:pt>
                <c:pt idx="8537">
                  <c:v>114.69468206160001</c:v>
                </c:pt>
                <c:pt idx="8538">
                  <c:v>114.69469120560001</c:v>
                </c:pt>
                <c:pt idx="8539">
                  <c:v>114.69507159600001</c:v>
                </c:pt>
                <c:pt idx="8540">
                  <c:v>114.6930297408</c:v>
                </c:pt>
                <c:pt idx="8541">
                  <c:v>114.69371218800001</c:v>
                </c:pt>
                <c:pt idx="8542">
                  <c:v>114.69289258080001</c:v>
                </c:pt>
                <c:pt idx="8543">
                  <c:v>114.6926670288</c:v>
                </c:pt>
                <c:pt idx="8544">
                  <c:v>114.6924402576</c:v>
                </c:pt>
                <c:pt idx="8545">
                  <c:v>114.6906193824</c:v>
                </c:pt>
                <c:pt idx="8546">
                  <c:v>114.6911576592</c:v>
                </c:pt>
                <c:pt idx="8547">
                  <c:v>114.6911704608</c:v>
                </c:pt>
                <c:pt idx="8548">
                  <c:v>114.69044168400001</c:v>
                </c:pt>
                <c:pt idx="8549">
                  <c:v>114.6909601488</c:v>
                </c:pt>
                <c:pt idx="8550">
                  <c:v>114.6899893608</c:v>
                </c:pt>
                <c:pt idx="8551">
                  <c:v>114.6899393736</c:v>
                </c:pt>
                <c:pt idx="8552">
                  <c:v>114.6901880904</c:v>
                </c:pt>
                <c:pt idx="8553">
                  <c:v>114.68905789199999</c:v>
                </c:pt>
                <c:pt idx="8554">
                  <c:v>114.6895391712</c:v>
                </c:pt>
                <c:pt idx="8555">
                  <c:v>114.68934867120001</c:v>
                </c:pt>
                <c:pt idx="8556">
                  <c:v>114.6903682272</c:v>
                </c:pt>
                <c:pt idx="8557">
                  <c:v>114.6893578152</c:v>
                </c:pt>
                <c:pt idx="8558">
                  <c:v>114.6879892632</c:v>
                </c:pt>
                <c:pt idx="8559">
                  <c:v>114.6887893632</c:v>
                </c:pt>
                <c:pt idx="8560">
                  <c:v>114.68768111040001</c:v>
                </c:pt>
                <c:pt idx="8561">
                  <c:v>114.6873976464</c:v>
                </c:pt>
                <c:pt idx="8562">
                  <c:v>114.6860208648</c:v>
                </c:pt>
                <c:pt idx="8563">
                  <c:v>114.6872114136</c:v>
                </c:pt>
                <c:pt idx="8564">
                  <c:v>114.6866755752</c:v>
                </c:pt>
                <c:pt idx="8565">
                  <c:v>114.686742936</c:v>
                </c:pt>
                <c:pt idx="8566">
                  <c:v>114.685977888</c:v>
                </c:pt>
                <c:pt idx="8567">
                  <c:v>114.68605104</c:v>
                </c:pt>
                <c:pt idx="8568">
                  <c:v>114.6850348368</c:v>
                </c:pt>
                <c:pt idx="8569">
                  <c:v>114.6838698912</c:v>
                </c:pt>
                <c:pt idx="8570">
                  <c:v>114.6844895496</c:v>
                </c:pt>
                <c:pt idx="8571">
                  <c:v>114.684330444</c:v>
                </c:pt>
                <c:pt idx="8572">
                  <c:v>114.68479191119999</c:v>
                </c:pt>
                <c:pt idx="8573">
                  <c:v>114.68456757840001</c:v>
                </c:pt>
                <c:pt idx="8574">
                  <c:v>114.685241796</c:v>
                </c:pt>
                <c:pt idx="8575">
                  <c:v>114.6834699936</c:v>
                </c:pt>
                <c:pt idx="8576">
                  <c:v>114.6849013344</c:v>
                </c:pt>
                <c:pt idx="8577">
                  <c:v>114.684319776</c:v>
                </c:pt>
                <c:pt idx="8578">
                  <c:v>114.6844871112</c:v>
                </c:pt>
                <c:pt idx="8579">
                  <c:v>114.68269427760001</c:v>
                </c:pt>
                <c:pt idx="8580">
                  <c:v>114.6835336968</c:v>
                </c:pt>
                <c:pt idx="8581">
                  <c:v>114.6812934168</c:v>
                </c:pt>
                <c:pt idx="8582">
                  <c:v>114.6825735768</c:v>
                </c:pt>
                <c:pt idx="8583">
                  <c:v>114.6810175728</c:v>
                </c:pt>
                <c:pt idx="8584">
                  <c:v>114.6812559264</c:v>
                </c:pt>
                <c:pt idx="8585">
                  <c:v>114.6812629368</c:v>
                </c:pt>
                <c:pt idx="8586">
                  <c:v>114.6811641816</c:v>
                </c:pt>
                <c:pt idx="8587">
                  <c:v>114.6818304744</c:v>
                </c:pt>
                <c:pt idx="8588">
                  <c:v>114.6809282664</c:v>
                </c:pt>
                <c:pt idx="8589">
                  <c:v>114.6815747472</c:v>
                </c:pt>
                <c:pt idx="8590">
                  <c:v>114.67801315920001</c:v>
                </c:pt>
                <c:pt idx="8591">
                  <c:v>114.6792363216</c:v>
                </c:pt>
                <c:pt idx="8592">
                  <c:v>114.6791470152</c:v>
                </c:pt>
                <c:pt idx="8593">
                  <c:v>114.6795560568</c:v>
                </c:pt>
                <c:pt idx="8594">
                  <c:v>114.67835514480001</c:v>
                </c:pt>
                <c:pt idx="8595">
                  <c:v>114.6787748544</c:v>
                </c:pt>
                <c:pt idx="8596">
                  <c:v>114.677713236</c:v>
                </c:pt>
                <c:pt idx="8597">
                  <c:v>114.6786038616</c:v>
                </c:pt>
                <c:pt idx="8598">
                  <c:v>114.6779119656</c:v>
                </c:pt>
                <c:pt idx="8599">
                  <c:v>114.6780213888</c:v>
                </c:pt>
                <c:pt idx="8600">
                  <c:v>114.6787212096</c:v>
                </c:pt>
                <c:pt idx="8601">
                  <c:v>114.6773410752</c:v>
                </c:pt>
                <c:pt idx="8602">
                  <c:v>114.6767238552</c:v>
                </c:pt>
                <c:pt idx="8603">
                  <c:v>114.678414276</c:v>
                </c:pt>
                <c:pt idx="8604">
                  <c:v>114.67809697920001</c:v>
                </c:pt>
                <c:pt idx="8605">
                  <c:v>114.6774538512</c:v>
                </c:pt>
                <c:pt idx="8606">
                  <c:v>114.6752635584</c:v>
                </c:pt>
                <c:pt idx="8607">
                  <c:v>114.6767436672</c:v>
                </c:pt>
                <c:pt idx="8608">
                  <c:v>114.6752635584</c:v>
                </c:pt>
                <c:pt idx="8609">
                  <c:v>114.6747563712</c:v>
                </c:pt>
                <c:pt idx="8610">
                  <c:v>114.6747774024</c:v>
                </c:pt>
                <c:pt idx="8611">
                  <c:v>114.6747377784</c:v>
                </c:pt>
                <c:pt idx="8612">
                  <c:v>114.67427051999999</c:v>
                </c:pt>
                <c:pt idx="8613">
                  <c:v>114.6744729072</c:v>
                </c:pt>
                <c:pt idx="8614">
                  <c:v>114.6740425296</c:v>
                </c:pt>
                <c:pt idx="8615">
                  <c:v>114.67403917679999</c:v>
                </c:pt>
                <c:pt idx="8616">
                  <c:v>114.6744415128</c:v>
                </c:pt>
                <c:pt idx="8617">
                  <c:v>114.674044968</c:v>
                </c:pt>
                <c:pt idx="8618">
                  <c:v>114.6741842616</c:v>
                </c:pt>
                <c:pt idx="8619">
                  <c:v>114.675104148</c:v>
                </c:pt>
                <c:pt idx="8620">
                  <c:v>114.6746786472</c:v>
                </c:pt>
                <c:pt idx="8621">
                  <c:v>114.6745795872</c:v>
                </c:pt>
                <c:pt idx="8622">
                  <c:v>114.67592741280001</c:v>
                </c:pt>
                <c:pt idx="8623">
                  <c:v>114.67519711200001</c:v>
                </c:pt>
                <c:pt idx="8624">
                  <c:v>114.6744052416</c:v>
                </c:pt>
                <c:pt idx="8625">
                  <c:v>114.6759807528</c:v>
                </c:pt>
                <c:pt idx="8626">
                  <c:v>114.6752041224</c:v>
                </c:pt>
                <c:pt idx="8627">
                  <c:v>114.6756655896</c:v>
                </c:pt>
                <c:pt idx="8628">
                  <c:v>114.67454484</c:v>
                </c:pt>
                <c:pt idx="8629">
                  <c:v>114.6745786728</c:v>
                </c:pt>
                <c:pt idx="8630">
                  <c:v>114.675079764</c:v>
                </c:pt>
                <c:pt idx="8631">
                  <c:v>114.67456678560001</c:v>
                </c:pt>
                <c:pt idx="8632">
                  <c:v>114.6750425784</c:v>
                </c:pt>
                <c:pt idx="8633">
                  <c:v>114.6745110072</c:v>
                </c:pt>
                <c:pt idx="8634">
                  <c:v>114.6741681072</c:v>
                </c:pt>
                <c:pt idx="8635">
                  <c:v>114.6743762856</c:v>
                </c:pt>
                <c:pt idx="8636">
                  <c:v>114.6751587072</c:v>
                </c:pt>
                <c:pt idx="8637">
                  <c:v>114.67442749200001</c:v>
                </c:pt>
                <c:pt idx="8638">
                  <c:v>114.6744217008</c:v>
                </c:pt>
                <c:pt idx="8639">
                  <c:v>114.6747319872</c:v>
                </c:pt>
                <c:pt idx="8640">
                  <c:v>114.6740821536</c:v>
                </c:pt>
                <c:pt idx="8641">
                  <c:v>114.6741275688</c:v>
                </c:pt>
                <c:pt idx="8642">
                  <c:v>114.67470882240001</c:v>
                </c:pt>
                <c:pt idx="8643">
                  <c:v>114.6738995784</c:v>
                </c:pt>
                <c:pt idx="8644">
                  <c:v>114.6744750408</c:v>
                </c:pt>
                <c:pt idx="8645">
                  <c:v>114.67467620880001</c:v>
                </c:pt>
                <c:pt idx="8646">
                  <c:v>114.67481916</c:v>
                </c:pt>
                <c:pt idx="8647">
                  <c:v>114.6751343232</c:v>
                </c:pt>
                <c:pt idx="8648">
                  <c:v>114.674814588</c:v>
                </c:pt>
                <c:pt idx="8649">
                  <c:v>114.67462866</c:v>
                </c:pt>
                <c:pt idx="8650">
                  <c:v>114.6753239088</c:v>
                </c:pt>
                <c:pt idx="8651">
                  <c:v>114.674230896</c:v>
                </c:pt>
                <c:pt idx="8652">
                  <c:v>114.6746295744</c:v>
                </c:pt>
                <c:pt idx="8653">
                  <c:v>114.6757052136</c:v>
                </c:pt>
                <c:pt idx="8654">
                  <c:v>114.675937776</c:v>
                </c:pt>
                <c:pt idx="8655">
                  <c:v>114.67504014000001</c:v>
                </c:pt>
                <c:pt idx="8656">
                  <c:v>114.6756796104</c:v>
                </c:pt>
                <c:pt idx="8657">
                  <c:v>114.67510872</c:v>
                </c:pt>
                <c:pt idx="8658">
                  <c:v>114.6750471504</c:v>
                </c:pt>
                <c:pt idx="8659">
                  <c:v>114.6745552032</c:v>
                </c:pt>
                <c:pt idx="8660">
                  <c:v>114.674348244</c:v>
                </c:pt>
                <c:pt idx="8661">
                  <c:v>114.67589358000001</c:v>
                </c:pt>
                <c:pt idx="8662">
                  <c:v>114.6752202768</c:v>
                </c:pt>
                <c:pt idx="8663">
                  <c:v>114.6747646008</c:v>
                </c:pt>
                <c:pt idx="8664">
                  <c:v>114.67512274080001</c:v>
                </c:pt>
                <c:pt idx="8665">
                  <c:v>114.6744844896</c:v>
                </c:pt>
                <c:pt idx="8666">
                  <c:v>114.6748971888</c:v>
                </c:pt>
                <c:pt idx="8667">
                  <c:v>114.67431806880001</c:v>
                </c:pt>
                <c:pt idx="8668">
                  <c:v>114.6741681072</c:v>
                </c:pt>
                <c:pt idx="8669">
                  <c:v>114.6745076544</c:v>
                </c:pt>
                <c:pt idx="8670">
                  <c:v>114.67577166</c:v>
                </c:pt>
                <c:pt idx="8671">
                  <c:v>114.674878596</c:v>
                </c:pt>
                <c:pt idx="8672">
                  <c:v>114.6750425784</c:v>
                </c:pt>
                <c:pt idx="8673">
                  <c:v>114.6773121192</c:v>
                </c:pt>
                <c:pt idx="8674">
                  <c:v>114.6755494608</c:v>
                </c:pt>
                <c:pt idx="8675">
                  <c:v>114.67612370400001</c:v>
                </c:pt>
                <c:pt idx="8676">
                  <c:v>114.6755470224</c:v>
                </c:pt>
                <c:pt idx="8677">
                  <c:v>114.67578537599999</c:v>
                </c:pt>
                <c:pt idx="8678">
                  <c:v>114.67568783999999</c:v>
                </c:pt>
                <c:pt idx="8679">
                  <c:v>114.67614930720001</c:v>
                </c:pt>
                <c:pt idx="8680">
                  <c:v>114.67640412</c:v>
                </c:pt>
                <c:pt idx="8681">
                  <c:v>114.6756911928</c:v>
                </c:pt>
                <c:pt idx="8682">
                  <c:v>114.6750331296</c:v>
                </c:pt>
                <c:pt idx="8683">
                  <c:v>114.67573660799999</c:v>
                </c:pt>
                <c:pt idx="8684">
                  <c:v>114.67503892080001</c:v>
                </c:pt>
                <c:pt idx="8685">
                  <c:v>114.6755680536</c:v>
                </c:pt>
                <c:pt idx="8686">
                  <c:v>114.6754949016</c:v>
                </c:pt>
                <c:pt idx="8687">
                  <c:v>114.6769387392</c:v>
                </c:pt>
                <c:pt idx="8688">
                  <c:v>114.6739995528</c:v>
                </c:pt>
                <c:pt idx="8689">
                  <c:v>114.6748612224</c:v>
                </c:pt>
                <c:pt idx="8690">
                  <c:v>114.6761459544</c:v>
                </c:pt>
                <c:pt idx="8691">
                  <c:v>114.67615875600001</c:v>
                </c:pt>
                <c:pt idx="8692">
                  <c:v>114.675181872</c:v>
                </c:pt>
                <c:pt idx="8693">
                  <c:v>114.6743762856</c:v>
                </c:pt>
                <c:pt idx="8694">
                  <c:v>114.6736914</c:v>
                </c:pt>
                <c:pt idx="8695">
                  <c:v>114.6758902272</c:v>
                </c:pt>
                <c:pt idx="8696">
                  <c:v>114.67382856</c:v>
                </c:pt>
                <c:pt idx="8697">
                  <c:v>114.6752635584</c:v>
                </c:pt>
                <c:pt idx="8698">
                  <c:v>114.6750715344</c:v>
                </c:pt>
                <c:pt idx="8699">
                  <c:v>114.67402728960001</c:v>
                </c:pt>
                <c:pt idx="8700">
                  <c:v>114.67335886320001</c:v>
                </c:pt>
                <c:pt idx="8701">
                  <c:v>114.6742296768</c:v>
                </c:pt>
                <c:pt idx="8702">
                  <c:v>114.673481088</c:v>
                </c:pt>
                <c:pt idx="8703">
                  <c:v>114.6735518016</c:v>
                </c:pt>
                <c:pt idx="8704">
                  <c:v>114.6742982568</c:v>
                </c:pt>
                <c:pt idx="8705">
                  <c:v>114.6723600336</c:v>
                </c:pt>
                <c:pt idx="8706">
                  <c:v>114.67261240800001</c:v>
                </c:pt>
                <c:pt idx="8707">
                  <c:v>114.6734484744</c:v>
                </c:pt>
                <c:pt idx="8708">
                  <c:v>114.6722137296</c:v>
                </c:pt>
                <c:pt idx="8709">
                  <c:v>114.6721134504</c:v>
                </c:pt>
                <c:pt idx="8710">
                  <c:v>114.6715148232</c:v>
                </c:pt>
                <c:pt idx="8711">
                  <c:v>114.6716123592</c:v>
                </c:pt>
                <c:pt idx="8712">
                  <c:v>114.6710658528</c:v>
                </c:pt>
                <c:pt idx="8713">
                  <c:v>114.6715809648</c:v>
                </c:pt>
                <c:pt idx="8714">
                  <c:v>114.6719811672</c:v>
                </c:pt>
                <c:pt idx="8715">
                  <c:v>114.6714764184</c:v>
                </c:pt>
                <c:pt idx="8716">
                  <c:v>114.67079976240001</c:v>
                </c:pt>
                <c:pt idx="8717">
                  <c:v>114.670733316</c:v>
                </c:pt>
                <c:pt idx="8718">
                  <c:v>114.6712310544</c:v>
                </c:pt>
                <c:pt idx="8719">
                  <c:v>114.6723298584</c:v>
                </c:pt>
                <c:pt idx="8720">
                  <c:v>114.6725450472</c:v>
                </c:pt>
                <c:pt idx="8721">
                  <c:v>114.6705800016</c:v>
                </c:pt>
                <c:pt idx="8722">
                  <c:v>114.670596156</c:v>
                </c:pt>
                <c:pt idx="8723">
                  <c:v>114.67067418480001</c:v>
                </c:pt>
                <c:pt idx="8724">
                  <c:v>114.670273068</c:v>
                </c:pt>
                <c:pt idx="8725">
                  <c:v>114.6696022032</c:v>
                </c:pt>
                <c:pt idx="8726">
                  <c:v>114.66913464</c:v>
                </c:pt>
                <c:pt idx="8727">
                  <c:v>114.66883471680001</c:v>
                </c:pt>
                <c:pt idx="8728">
                  <c:v>114.6693275784</c:v>
                </c:pt>
                <c:pt idx="8729">
                  <c:v>114.66805564800001</c:v>
                </c:pt>
                <c:pt idx="8730">
                  <c:v>114.6683997672</c:v>
                </c:pt>
                <c:pt idx="8731">
                  <c:v>114.6686731728</c:v>
                </c:pt>
                <c:pt idx="8732">
                  <c:v>114.6682068288</c:v>
                </c:pt>
                <c:pt idx="8733">
                  <c:v>114.66780113999999</c:v>
                </c:pt>
                <c:pt idx="8734">
                  <c:v>114.6685497288</c:v>
                </c:pt>
                <c:pt idx="8735">
                  <c:v>114.6655279416</c:v>
                </c:pt>
                <c:pt idx="8736">
                  <c:v>114.66649080480001</c:v>
                </c:pt>
                <c:pt idx="8737">
                  <c:v>114.6657245376</c:v>
                </c:pt>
                <c:pt idx="8738">
                  <c:v>114.66602568</c:v>
                </c:pt>
                <c:pt idx="8739">
                  <c:v>114.665245392</c:v>
                </c:pt>
                <c:pt idx="8740">
                  <c:v>114.66494181119999</c:v>
                </c:pt>
                <c:pt idx="8741">
                  <c:v>114.6650722656</c:v>
                </c:pt>
                <c:pt idx="8742">
                  <c:v>114.6623933784</c:v>
                </c:pt>
                <c:pt idx="8743">
                  <c:v>114.6636302568</c:v>
                </c:pt>
                <c:pt idx="8744">
                  <c:v>114.6649686336</c:v>
                </c:pt>
                <c:pt idx="8745">
                  <c:v>114.6635884992</c:v>
                </c:pt>
                <c:pt idx="8746">
                  <c:v>114.6628734384</c:v>
                </c:pt>
                <c:pt idx="8747">
                  <c:v>114.6625594944</c:v>
                </c:pt>
                <c:pt idx="8748">
                  <c:v>114.66200963520001</c:v>
                </c:pt>
                <c:pt idx="8749">
                  <c:v>114.661327188</c:v>
                </c:pt>
                <c:pt idx="8750">
                  <c:v>114.66152134559999</c:v>
                </c:pt>
                <c:pt idx="8751">
                  <c:v>114.6609760584</c:v>
                </c:pt>
                <c:pt idx="8752">
                  <c:v>114.6600979296</c:v>
                </c:pt>
                <c:pt idx="8753">
                  <c:v>114.6598735968</c:v>
                </c:pt>
                <c:pt idx="8754">
                  <c:v>114.65905033200001</c:v>
                </c:pt>
                <c:pt idx="8755">
                  <c:v>114.65973887520001</c:v>
                </c:pt>
                <c:pt idx="8756">
                  <c:v>114.6594307224</c:v>
                </c:pt>
                <c:pt idx="8757">
                  <c:v>114.6582782736</c:v>
                </c:pt>
                <c:pt idx="8758">
                  <c:v>114.65741904239999</c:v>
                </c:pt>
                <c:pt idx="8759">
                  <c:v>114.6570855912</c:v>
                </c:pt>
                <c:pt idx="8760">
                  <c:v>114.6566085792</c:v>
                </c:pt>
                <c:pt idx="8761">
                  <c:v>114.65630743680001</c:v>
                </c:pt>
                <c:pt idx="8762">
                  <c:v>114.656421432</c:v>
                </c:pt>
                <c:pt idx="8763">
                  <c:v>114.65556463920001</c:v>
                </c:pt>
                <c:pt idx="8764">
                  <c:v>114.65600416079999</c:v>
                </c:pt>
                <c:pt idx="8765">
                  <c:v>114.6558843744</c:v>
                </c:pt>
                <c:pt idx="8766">
                  <c:v>114.65600995200001</c:v>
                </c:pt>
                <c:pt idx="8767">
                  <c:v>114.6556530312</c:v>
                </c:pt>
                <c:pt idx="8768">
                  <c:v>114.6557261832</c:v>
                </c:pt>
                <c:pt idx="8769">
                  <c:v>114.6551181072</c:v>
                </c:pt>
                <c:pt idx="8770">
                  <c:v>114.6563065224</c:v>
                </c:pt>
                <c:pt idx="8771">
                  <c:v>114.6553601184</c:v>
                </c:pt>
                <c:pt idx="8772">
                  <c:v>114.6557612352</c:v>
                </c:pt>
                <c:pt idx="8773">
                  <c:v>114.6541006848</c:v>
                </c:pt>
                <c:pt idx="8774">
                  <c:v>114.6549727176</c:v>
                </c:pt>
                <c:pt idx="8775">
                  <c:v>114.65502392400001</c:v>
                </c:pt>
                <c:pt idx="8776">
                  <c:v>114.6546971784</c:v>
                </c:pt>
                <c:pt idx="8777">
                  <c:v>114.65373218160001</c:v>
                </c:pt>
                <c:pt idx="8778">
                  <c:v>114.6543972552</c:v>
                </c:pt>
                <c:pt idx="8779">
                  <c:v>114.6547483848</c:v>
                </c:pt>
                <c:pt idx="8780">
                  <c:v>114.654484428</c:v>
                </c:pt>
                <c:pt idx="8781">
                  <c:v>114.6541808472</c:v>
                </c:pt>
                <c:pt idx="8782">
                  <c:v>114.6529601232</c:v>
                </c:pt>
                <c:pt idx="8783">
                  <c:v>114.6525218208</c:v>
                </c:pt>
                <c:pt idx="8784">
                  <c:v>114.6531902472</c:v>
                </c:pt>
                <c:pt idx="8785">
                  <c:v>114.65377515840001</c:v>
                </c:pt>
                <c:pt idx="8786">
                  <c:v>114.65365781040001</c:v>
                </c:pt>
                <c:pt idx="8787">
                  <c:v>114.6539623056</c:v>
                </c:pt>
                <c:pt idx="8788">
                  <c:v>114.6572099496</c:v>
                </c:pt>
                <c:pt idx="8789">
                  <c:v>114.65651561520001</c:v>
                </c:pt>
                <c:pt idx="8790">
                  <c:v>114.6587342544</c:v>
                </c:pt>
                <c:pt idx="8791">
                  <c:v>114.65930727840001</c:v>
                </c:pt>
                <c:pt idx="8792">
                  <c:v>114.6594447432</c:v>
                </c:pt>
                <c:pt idx="8793">
                  <c:v>114.660644436</c:v>
                </c:pt>
                <c:pt idx="8794">
                  <c:v>114.66216996</c:v>
                </c:pt>
                <c:pt idx="8795">
                  <c:v>114.6607806816</c:v>
                </c:pt>
                <c:pt idx="8796">
                  <c:v>114.6624570816</c:v>
                </c:pt>
                <c:pt idx="8797">
                  <c:v>114.661581696</c:v>
                </c:pt>
                <c:pt idx="8798">
                  <c:v>114.6630746064</c:v>
                </c:pt>
                <c:pt idx="8799">
                  <c:v>114.6618410808</c:v>
                </c:pt>
                <c:pt idx="8800">
                  <c:v>114.66377351280001</c:v>
                </c:pt>
                <c:pt idx="8801">
                  <c:v>114.663430308</c:v>
                </c:pt>
                <c:pt idx="8802">
                  <c:v>114.66277102559999</c:v>
                </c:pt>
                <c:pt idx="8803">
                  <c:v>114.6632873568</c:v>
                </c:pt>
                <c:pt idx="8804">
                  <c:v>114.6625689432</c:v>
                </c:pt>
                <c:pt idx="8805">
                  <c:v>114.6625793064</c:v>
                </c:pt>
                <c:pt idx="8806">
                  <c:v>114.6636384864</c:v>
                </c:pt>
                <c:pt idx="8807">
                  <c:v>114.6626582496</c:v>
                </c:pt>
                <c:pt idx="8808">
                  <c:v>114.6630514416</c:v>
                </c:pt>
                <c:pt idx="8809">
                  <c:v>114.6632955864</c:v>
                </c:pt>
                <c:pt idx="8810">
                  <c:v>114.66228151680001</c:v>
                </c:pt>
                <c:pt idx="8811">
                  <c:v>114.6635723448</c:v>
                </c:pt>
                <c:pt idx="8812">
                  <c:v>114.66290361360001</c:v>
                </c:pt>
                <c:pt idx="8813">
                  <c:v>114.66309319920001</c:v>
                </c:pt>
                <c:pt idx="8814">
                  <c:v>114.6647467392</c:v>
                </c:pt>
                <c:pt idx="8815">
                  <c:v>114.6638561136</c:v>
                </c:pt>
                <c:pt idx="8816">
                  <c:v>114.6642444288</c:v>
                </c:pt>
                <c:pt idx="8817">
                  <c:v>114.66431178960001</c:v>
                </c:pt>
                <c:pt idx="8818">
                  <c:v>114.6648686592</c:v>
                </c:pt>
                <c:pt idx="8819">
                  <c:v>114.66431178960001</c:v>
                </c:pt>
                <c:pt idx="8820">
                  <c:v>114.6649978944</c:v>
                </c:pt>
                <c:pt idx="8821">
                  <c:v>114.663719868</c:v>
                </c:pt>
                <c:pt idx="8822">
                  <c:v>114.66396279360001</c:v>
                </c:pt>
                <c:pt idx="8823">
                  <c:v>114.6651850416</c:v>
                </c:pt>
                <c:pt idx="8824">
                  <c:v>114.66397346159999</c:v>
                </c:pt>
                <c:pt idx="8825">
                  <c:v>114.66459555839999</c:v>
                </c:pt>
                <c:pt idx="8826">
                  <c:v>114.6634571304</c:v>
                </c:pt>
                <c:pt idx="8827">
                  <c:v>114.6647583216</c:v>
                </c:pt>
                <c:pt idx="8828">
                  <c:v>114.6648653064</c:v>
                </c:pt>
                <c:pt idx="8829">
                  <c:v>114.6648397032</c:v>
                </c:pt>
                <c:pt idx="8830">
                  <c:v>114.66409538160001</c:v>
                </c:pt>
                <c:pt idx="8831">
                  <c:v>114.66533957519999</c:v>
                </c:pt>
                <c:pt idx="8832">
                  <c:v>114.6647814864</c:v>
                </c:pt>
                <c:pt idx="8833">
                  <c:v>114.665176812</c:v>
                </c:pt>
                <c:pt idx="8834">
                  <c:v>114.66472814639999</c:v>
                </c:pt>
                <c:pt idx="8835">
                  <c:v>114.66593484960001</c:v>
                </c:pt>
                <c:pt idx="8836">
                  <c:v>114.66601044000001</c:v>
                </c:pt>
                <c:pt idx="8837">
                  <c:v>114.667697508</c:v>
                </c:pt>
                <c:pt idx="8838">
                  <c:v>114.6669406896</c:v>
                </c:pt>
                <c:pt idx="8839">
                  <c:v>114.6669440424</c:v>
                </c:pt>
                <c:pt idx="8840">
                  <c:v>114.6673756392</c:v>
                </c:pt>
                <c:pt idx="8841">
                  <c:v>114.6678044928</c:v>
                </c:pt>
                <c:pt idx="8842">
                  <c:v>114.668393976</c:v>
                </c:pt>
                <c:pt idx="8843">
                  <c:v>114.668192808</c:v>
                </c:pt>
                <c:pt idx="8844">
                  <c:v>114.6678928848</c:v>
                </c:pt>
                <c:pt idx="8845">
                  <c:v>114.66751158</c:v>
                </c:pt>
                <c:pt idx="8846">
                  <c:v>114.6681102072</c:v>
                </c:pt>
                <c:pt idx="8847">
                  <c:v>114.6674801856</c:v>
                </c:pt>
                <c:pt idx="8848">
                  <c:v>114.6679593312</c:v>
                </c:pt>
                <c:pt idx="8849">
                  <c:v>114.6698240976</c:v>
                </c:pt>
                <c:pt idx="8850">
                  <c:v>114.6689218896</c:v>
                </c:pt>
                <c:pt idx="8851">
                  <c:v>114.6693614112</c:v>
                </c:pt>
                <c:pt idx="8852">
                  <c:v>114.6693089856</c:v>
                </c:pt>
                <c:pt idx="8853">
                  <c:v>114.670282212</c:v>
                </c:pt>
                <c:pt idx="8854">
                  <c:v>114.6697917888</c:v>
                </c:pt>
                <c:pt idx="8855">
                  <c:v>114.6724657992</c:v>
                </c:pt>
                <c:pt idx="8856">
                  <c:v>114.6707845224</c:v>
                </c:pt>
                <c:pt idx="8857">
                  <c:v>114.6701148768</c:v>
                </c:pt>
                <c:pt idx="8858">
                  <c:v>114.67010207520001</c:v>
                </c:pt>
                <c:pt idx="8859">
                  <c:v>114.6702812976</c:v>
                </c:pt>
                <c:pt idx="8860">
                  <c:v>114.6704276016</c:v>
                </c:pt>
                <c:pt idx="8861">
                  <c:v>114.6720299352</c:v>
                </c:pt>
                <c:pt idx="8862">
                  <c:v>114.6708031152</c:v>
                </c:pt>
                <c:pt idx="8863">
                  <c:v>114.6703230552</c:v>
                </c:pt>
                <c:pt idx="8864">
                  <c:v>114.66803004480001</c:v>
                </c:pt>
                <c:pt idx="8865">
                  <c:v>114.666328956</c:v>
                </c:pt>
                <c:pt idx="8866">
                  <c:v>114.6656687592</c:v>
                </c:pt>
                <c:pt idx="8867">
                  <c:v>114.6630258384</c:v>
                </c:pt>
                <c:pt idx="8868">
                  <c:v>114.6617258664</c:v>
                </c:pt>
                <c:pt idx="8869">
                  <c:v>114.6633909888</c:v>
                </c:pt>
                <c:pt idx="8870">
                  <c:v>114.66040272960001</c:v>
                </c:pt>
                <c:pt idx="8871">
                  <c:v>114.6585657</c:v>
                </c:pt>
                <c:pt idx="8872">
                  <c:v>114.657878376</c:v>
                </c:pt>
                <c:pt idx="8873">
                  <c:v>114.657000552</c:v>
                </c:pt>
                <c:pt idx="8874">
                  <c:v>114.6557389848</c:v>
                </c:pt>
                <c:pt idx="8875">
                  <c:v>114.6547773408</c:v>
                </c:pt>
                <c:pt idx="8876">
                  <c:v>114.6538461768</c:v>
                </c:pt>
                <c:pt idx="8877">
                  <c:v>114.6533868432</c:v>
                </c:pt>
                <c:pt idx="8878">
                  <c:v>114.6531390408</c:v>
                </c:pt>
                <c:pt idx="8879">
                  <c:v>114.6523438176</c:v>
                </c:pt>
                <c:pt idx="8880">
                  <c:v>114.6518009688</c:v>
                </c:pt>
                <c:pt idx="8881">
                  <c:v>114.6508926648</c:v>
                </c:pt>
                <c:pt idx="8882">
                  <c:v>114.6500940888</c:v>
                </c:pt>
                <c:pt idx="8883">
                  <c:v>114.65071039439999</c:v>
                </c:pt>
                <c:pt idx="8884">
                  <c:v>114.65015322000001</c:v>
                </c:pt>
                <c:pt idx="8885">
                  <c:v>114.6503592648</c:v>
                </c:pt>
                <c:pt idx="8886">
                  <c:v>114.64943694</c:v>
                </c:pt>
                <c:pt idx="8887">
                  <c:v>114.648393</c:v>
                </c:pt>
                <c:pt idx="8888">
                  <c:v>114.6509545392</c:v>
                </c:pt>
                <c:pt idx="8889">
                  <c:v>114.64900351439999</c:v>
                </c:pt>
                <c:pt idx="8890">
                  <c:v>114.650089212</c:v>
                </c:pt>
                <c:pt idx="8891">
                  <c:v>114.6498334848</c:v>
                </c:pt>
                <c:pt idx="8892">
                  <c:v>114.648437196</c:v>
                </c:pt>
                <c:pt idx="8893">
                  <c:v>114.6479778624</c:v>
                </c:pt>
                <c:pt idx="8894">
                  <c:v>114.64644989999999</c:v>
                </c:pt>
                <c:pt idx="8895">
                  <c:v>114.6477440808</c:v>
                </c:pt>
                <c:pt idx="8896">
                  <c:v>114.64712198399999</c:v>
                </c:pt>
                <c:pt idx="8897">
                  <c:v>114.6476663568</c:v>
                </c:pt>
                <c:pt idx="8898">
                  <c:v>114.645905832</c:v>
                </c:pt>
                <c:pt idx="8899">
                  <c:v>114.6470012832</c:v>
                </c:pt>
                <c:pt idx="8900">
                  <c:v>114.64491065999999</c:v>
                </c:pt>
                <c:pt idx="8901">
                  <c:v>114.6461990496</c:v>
                </c:pt>
                <c:pt idx="8902">
                  <c:v>114.64573849680001</c:v>
                </c:pt>
                <c:pt idx="8903">
                  <c:v>114.6454641768</c:v>
                </c:pt>
                <c:pt idx="8904">
                  <c:v>114.6463989984</c:v>
                </c:pt>
                <c:pt idx="8905">
                  <c:v>114.64613626080001</c:v>
                </c:pt>
                <c:pt idx="8906">
                  <c:v>114.64778370480001</c:v>
                </c:pt>
                <c:pt idx="8907">
                  <c:v>114.648357948</c:v>
                </c:pt>
                <c:pt idx="8908">
                  <c:v>114.65029647599999</c:v>
                </c:pt>
                <c:pt idx="8909">
                  <c:v>114.6500197176</c:v>
                </c:pt>
                <c:pt idx="8910">
                  <c:v>114.64876272239999</c:v>
                </c:pt>
                <c:pt idx="8911">
                  <c:v>114.6481195944</c:v>
                </c:pt>
                <c:pt idx="8912">
                  <c:v>114.64821499680001</c:v>
                </c:pt>
                <c:pt idx="8913">
                  <c:v>114.6481778112</c:v>
                </c:pt>
                <c:pt idx="8914">
                  <c:v>114.6467092848</c:v>
                </c:pt>
                <c:pt idx="8915">
                  <c:v>114.64519199040001</c:v>
                </c:pt>
                <c:pt idx="8916">
                  <c:v>114.6451709592</c:v>
                </c:pt>
                <c:pt idx="8917">
                  <c:v>114.64424772</c:v>
                </c:pt>
                <c:pt idx="8918">
                  <c:v>114.6448698168</c:v>
                </c:pt>
                <c:pt idx="8919">
                  <c:v>114.64481861039999</c:v>
                </c:pt>
                <c:pt idx="8920">
                  <c:v>114.64437116400001</c:v>
                </c:pt>
                <c:pt idx="8921">
                  <c:v>114.6431608032</c:v>
                </c:pt>
                <c:pt idx="8922">
                  <c:v>114.644326968</c:v>
                </c:pt>
                <c:pt idx="8923">
                  <c:v>114.6433189944</c:v>
                </c:pt>
                <c:pt idx="8924">
                  <c:v>114.6438456888</c:v>
                </c:pt>
                <c:pt idx="8925">
                  <c:v>114.64306662</c:v>
                </c:pt>
                <c:pt idx="8926">
                  <c:v>114.6421769088</c:v>
                </c:pt>
                <c:pt idx="8927">
                  <c:v>114.6432339552</c:v>
                </c:pt>
                <c:pt idx="8928">
                  <c:v>114.6411201672</c:v>
                </c:pt>
                <c:pt idx="8929">
                  <c:v>114.64217599440001</c:v>
                </c:pt>
                <c:pt idx="8930">
                  <c:v>114.64080043200001</c:v>
                </c:pt>
                <c:pt idx="8931">
                  <c:v>114.6445244784</c:v>
                </c:pt>
                <c:pt idx="8932">
                  <c:v>114.6435991056</c:v>
                </c:pt>
                <c:pt idx="8933">
                  <c:v>114.6451733976</c:v>
                </c:pt>
                <c:pt idx="8934">
                  <c:v>114.64702200959999</c:v>
                </c:pt>
                <c:pt idx="8935">
                  <c:v>114.645410532</c:v>
                </c:pt>
                <c:pt idx="8936">
                  <c:v>114.6443038032</c:v>
                </c:pt>
                <c:pt idx="8937">
                  <c:v>114.6437700984</c:v>
                </c:pt>
                <c:pt idx="8938">
                  <c:v>114.6439362144</c:v>
                </c:pt>
                <c:pt idx="8939">
                  <c:v>114.6433083264</c:v>
                </c:pt>
                <c:pt idx="8940">
                  <c:v>114.64249908240001</c:v>
                </c:pt>
                <c:pt idx="8941">
                  <c:v>114.6421897104</c:v>
                </c:pt>
                <c:pt idx="8942">
                  <c:v>114.64222720079999</c:v>
                </c:pt>
                <c:pt idx="8943">
                  <c:v>114.64072728000001</c:v>
                </c:pt>
                <c:pt idx="8944">
                  <c:v>114.6415679184</c:v>
                </c:pt>
                <c:pt idx="8945">
                  <c:v>114.64132255440001</c:v>
                </c:pt>
                <c:pt idx="8946">
                  <c:v>114.6407586744</c:v>
                </c:pt>
                <c:pt idx="8947">
                  <c:v>114.6401027448</c:v>
                </c:pt>
                <c:pt idx="8948">
                  <c:v>114.640526112</c:v>
                </c:pt>
                <c:pt idx="8949">
                  <c:v>114.64008872400001</c:v>
                </c:pt>
                <c:pt idx="8950">
                  <c:v>114.63993754320001</c:v>
                </c:pt>
                <c:pt idx="8951">
                  <c:v>114.6397388136</c:v>
                </c:pt>
                <c:pt idx="8952">
                  <c:v>114.63854582640001</c:v>
                </c:pt>
                <c:pt idx="8953">
                  <c:v>114.6386086152</c:v>
                </c:pt>
                <c:pt idx="8954">
                  <c:v>114.63857142960001</c:v>
                </c:pt>
                <c:pt idx="8955">
                  <c:v>114.63780180960001</c:v>
                </c:pt>
                <c:pt idx="8956">
                  <c:v>114.63851321280001</c:v>
                </c:pt>
                <c:pt idx="8957">
                  <c:v>114.638450424</c:v>
                </c:pt>
                <c:pt idx="8958">
                  <c:v>114.63877137840001</c:v>
                </c:pt>
                <c:pt idx="8959">
                  <c:v>114.6377225616</c:v>
                </c:pt>
                <c:pt idx="8960">
                  <c:v>114.63785179680001</c:v>
                </c:pt>
                <c:pt idx="8961">
                  <c:v>114.6376155768</c:v>
                </c:pt>
                <c:pt idx="8962">
                  <c:v>114.63735162</c:v>
                </c:pt>
                <c:pt idx="8963">
                  <c:v>114.637749384</c:v>
                </c:pt>
                <c:pt idx="8964">
                  <c:v>114.63814928159999</c:v>
                </c:pt>
                <c:pt idx="8965">
                  <c:v>114.6371272872</c:v>
                </c:pt>
                <c:pt idx="8966">
                  <c:v>114.63700658640001</c:v>
                </c:pt>
                <c:pt idx="8967">
                  <c:v>114.63678072960001</c:v>
                </c:pt>
                <c:pt idx="8968">
                  <c:v>114.63681456240001</c:v>
                </c:pt>
                <c:pt idx="8969">
                  <c:v>114.6349123056</c:v>
                </c:pt>
                <c:pt idx="8970">
                  <c:v>114.6372516456</c:v>
                </c:pt>
                <c:pt idx="8971">
                  <c:v>114.635807808</c:v>
                </c:pt>
                <c:pt idx="8972">
                  <c:v>114.63583798320001</c:v>
                </c:pt>
                <c:pt idx="8973">
                  <c:v>114.63570783360001</c:v>
                </c:pt>
                <c:pt idx="8974">
                  <c:v>114.63559018079999</c:v>
                </c:pt>
                <c:pt idx="8975">
                  <c:v>114.635262216</c:v>
                </c:pt>
                <c:pt idx="8976">
                  <c:v>114.6354947784</c:v>
                </c:pt>
                <c:pt idx="8977">
                  <c:v>114.6353435976</c:v>
                </c:pt>
                <c:pt idx="8978">
                  <c:v>114.63415670640001</c:v>
                </c:pt>
                <c:pt idx="8979">
                  <c:v>114.6349089528</c:v>
                </c:pt>
                <c:pt idx="8980">
                  <c:v>114.6342658248</c:v>
                </c:pt>
                <c:pt idx="8981">
                  <c:v>114.6344029848</c:v>
                </c:pt>
                <c:pt idx="8982">
                  <c:v>114.6343682376</c:v>
                </c:pt>
                <c:pt idx="8983">
                  <c:v>114.6349796664</c:v>
                </c:pt>
                <c:pt idx="8984">
                  <c:v>114.6345983616</c:v>
                </c:pt>
                <c:pt idx="8985">
                  <c:v>114.6340204608</c:v>
                </c:pt>
                <c:pt idx="8986">
                  <c:v>114.63368335200001</c:v>
                </c:pt>
                <c:pt idx="8987">
                  <c:v>114.6334904136</c:v>
                </c:pt>
                <c:pt idx="8988">
                  <c:v>114.63462853679999</c:v>
                </c:pt>
                <c:pt idx="8989">
                  <c:v>114.63316824</c:v>
                </c:pt>
                <c:pt idx="8990">
                  <c:v>114.63305424480001</c:v>
                </c:pt>
                <c:pt idx="8991">
                  <c:v>114.63246720000001</c:v>
                </c:pt>
                <c:pt idx="8992">
                  <c:v>114.63327888240001</c:v>
                </c:pt>
                <c:pt idx="8993">
                  <c:v>114.6322974264</c:v>
                </c:pt>
                <c:pt idx="8994">
                  <c:v>114.6322392096</c:v>
                </c:pt>
                <c:pt idx="8995">
                  <c:v>114.63217642079999</c:v>
                </c:pt>
                <c:pt idx="8996">
                  <c:v>114.6315113472</c:v>
                </c:pt>
                <c:pt idx="8997">
                  <c:v>114.6322870632</c:v>
                </c:pt>
                <c:pt idx="8998">
                  <c:v>114.631412592</c:v>
                </c:pt>
                <c:pt idx="8999">
                  <c:v>114.6317893248</c:v>
                </c:pt>
                <c:pt idx="9000">
                  <c:v>114.6310602432</c:v>
                </c:pt>
                <c:pt idx="9001">
                  <c:v>114.6302662392</c:v>
                </c:pt>
                <c:pt idx="9002">
                  <c:v>114.6303683472</c:v>
                </c:pt>
                <c:pt idx="9003">
                  <c:v>114.631412592</c:v>
                </c:pt>
                <c:pt idx="9004">
                  <c:v>114.63088467840001</c:v>
                </c:pt>
                <c:pt idx="9005">
                  <c:v>114.63102427680001</c:v>
                </c:pt>
                <c:pt idx="9006">
                  <c:v>114.63052653840001</c:v>
                </c:pt>
                <c:pt idx="9007">
                  <c:v>114.6289732776</c:v>
                </c:pt>
                <c:pt idx="9008">
                  <c:v>114.62910678</c:v>
                </c:pt>
                <c:pt idx="9009">
                  <c:v>114.62854198560001</c:v>
                </c:pt>
                <c:pt idx="9010">
                  <c:v>114.62894645520001</c:v>
                </c:pt>
                <c:pt idx="9011">
                  <c:v>114.6285849624</c:v>
                </c:pt>
                <c:pt idx="9012">
                  <c:v>114.6282371856</c:v>
                </c:pt>
                <c:pt idx="9013">
                  <c:v>114.628219812</c:v>
                </c:pt>
                <c:pt idx="9014">
                  <c:v>114.628911708</c:v>
                </c:pt>
                <c:pt idx="9015">
                  <c:v>114.6273874032</c:v>
                </c:pt>
                <c:pt idx="9016">
                  <c:v>114.62727798</c:v>
                </c:pt>
                <c:pt idx="9017">
                  <c:v>114.627052428</c:v>
                </c:pt>
                <c:pt idx="9018">
                  <c:v>114.6278034552</c:v>
                </c:pt>
                <c:pt idx="9019">
                  <c:v>114.6268384584</c:v>
                </c:pt>
                <c:pt idx="9020">
                  <c:v>114.6264547152</c:v>
                </c:pt>
                <c:pt idx="9021">
                  <c:v>114.62582225520001</c:v>
                </c:pt>
                <c:pt idx="9022">
                  <c:v>114.6266827056</c:v>
                </c:pt>
                <c:pt idx="9023">
                  <c:v>114.6255793296</c:v>
                </c:pt>
                <c:pt idx="9024">
                  <c:v>114.62476185600001</c:v>
                </c:pt>
                <c:pt idx="9025">
                  <c:v>114.62512914</c:v>
                </c:pt>
                <c:pt idx="9026">
                  <c:v>114.62502825120001</c:v>
                </c:pt>
                <c:pt idx="9027">
                  <c:v>114.6251605344</c:v>
                </c:pt>
                <c:pt idx="9028">
                  <c:v>114.625429368</c:v>
                </c:pt>
                <c:pt idx="9029">
                  <c:v>114.62429094000001</c:v>
                </c:pt>
                <c:pt idx="9030">
                  <c:v>114.6246234768</c:v>
                </c:pt>
                <c:pt idx="9031">
                  <c:v>114.6247978224</c:v>
                </c:pt>
                <c:pt idx="9032">
                  <c:v>114.62574788400001</c:v>
                </c:pt>
                <c:pt idx="9033">
                  <c:v>114.62346889440001</c:v>
                </c:pt>
                <c:pt idx="9034">
                  <c:v>114.6244198704</c:v>
                </c:pt>
                <c:pt idx="9035">
                  <c:v>114.6238526376</c:v>
                </c:pt>
                <c:pt idx="9036">
                  <c:v>114.6237374232</c:v>
                </c:pt>
                <c:pt idx="9037">
                  <c:v>114.6212758584</c:v>
                </c:pt>
                <c:pt idx="9038">
                  <c:v>114.6219223392</c:v>
                </c:pt>
                <c:pt idx="9039">
                  <c:v>114.62252584320001</c:v>
                </c:pt>
                <c:pt idx="9040">
                  <c:v>114.6225038976</c:v>
                </c:pt>
                <c:pt idx="9041">
                  <c:v>114.6200654976</c:v>
                </c:pt>
                <c:pt idx="9042">
                  <c:v>114.6195866568</c:v>
                </c:pt>
                <c:pt idx="9043">
                  <c:v>114.6199877736</c:v>
                </c:pt>
                <c:pt idx="9044">
                  <c:v>114.62124934080001</c:v>
                </c:pt>
                <c:pt idx="9045">
                  <c:v>114.62217258</c:v>
                </c:pt>
                <c:pt idx="9046">
                  <c:v>114.62021332560001</c:v>
                </c:pt>
                <c:pt idx="9047">
                  <c:v>114.62108413920001</c:v>
                </c:pt>
                <c:pt idx="9048">
                  <c:v>114.62074459199999</c:v>
                </c:pt>
                <c:pt idx="9049">
                  <c:v>114.6199783248</c:v>
                </c:pt>
                <c:pt idx="9050">
                  <c:v>114.6195156384</c:v>
                </c:pt>
                <c:pt idx="9051">
                  <c:v>114.62067966960001</c:v>
                </c:pt>
                <c:pt idx="9052">
                  <c:v>114.6224968872</c:v>
                </c:pt>
                <c:pt idx="9053">
                  <c:v>114.6210073296</c:v>
                </c:pt>
                <c:pt idx="9054">
                  <c:v>114.62243287920001</c:v>
                </c:pt>
                <c:pt idx="9055">
                  <c:v>114.6233585568</c:v>
                </c:pt>
                <c:pt idx="9056">
                  <c:v>114.62125726560001</c:v>
                </c:pt>
                <c:pt idx="9057">
                  <c:v>114.6219644016</c:v>
                </c:pt>
                <c:pt idx="9058">
                  <c:v>114.6206400456</c:v>
                </c:pt>
                <c:pt idx="9059">
                  <c:v>114.6209573424</c:v>
                </c:pt>
                <c:pt idx="9060">
                  <c:v>114.6199761912</c:v>
                </c:pt>
                <c:pt idx="9061">
                  <c:v>114.6216397896</c:v>
                </c:pt>
                <c:pt idx="9062">
                  <c:v>114.6216596016</c:v>
                </c:pt>
                <c:pt idx="9063">
                  <c:v>114.620333112</c:v>
                </c:pt>
                <c:pt idx="9064">
                  <c:v>114.6224725032</c:v>
                </c:pt>
                <c:pt idx="9065">
                  <c:v>114.6215178696</c:v>
                </c:pt>
                <c:pt idx="9066">
                  <c:v>114.61981678079999</c:v>
                </c:pt>
                <c:pt idx="9067">
                  <c:v>114.6181982928</c:v>
                </c:pt>
                <c:pt idx="9068">
                  <c:v>114.62086194</c:v>
                </c:pt>
                <c:pt idx="9069">
                  <c:v>114.6204818544</c:v>
                </c:pt>
                <c:pt idx="9070">
                  <c:v>114.6186667704</c:v>
                </c:pt>
                <c:pt idx="9071">
                  <c:v>114.6189017712</c:v>
                </c:pt>
                <c:pt idx="9072">
                  <c:v>114.61880514960001</c:v>
                </c:pt>
                <c:pt idx="9073">
                  <c:v>114.6171284448</c:v>
                </c:pt>
                <c:pt idx="9074">
                  <c:v>114.61680078480001</c:v>
                </c:pt>
                <c:pt idx="9075">
                  <c:v>114.6172473168</c:v>
                </c:pt>
                <c:pt idx="9076">
                  <c:v>114.6171762984</c:v>
                </c:pt>
                <c:pt idx="9077">
                  <c:v>114.6170842488</c:v>
                </c:pt>
                <c:pt idx="9078">
                  <c:v>114.616629792</c:v>
                </c:pt>
                <c:pt idx="9079">
                  <c:v>114.6161856984</c:v>
                </c:pt>
                <c:pt idx="9080">
                  <c:v>114.61607048400001</c:v>
                </c:pt>
                <c:pt idx="9081">
                  <c:v>114.6167145264</c:v>
                </c:pt>
                <c:pt idx="9082">
                  <c:v>114.6147497856</c:v>
                </c:pt>
                <c:pt idx="9083">
                  <c:v>114.6143276376</c:v>
                </c:pt>
                <c:pt idx="9084">
                  <c:v>114.61449741120001</c:v>
                </c:pt>
                <c:pt idx="9085">
                  <c:v>114.61216264320001</c:v>
                </c:pt>
                <c:pt idx="9086">
                  <c:v>114.6147589296</c:v>
                </c:pt>
                <c:pt idx="9087">
                  <c:v>114.6139125</c:v>
                </c:pt>
                <c:pt idx="9088">
                  <c:v>114.6140182656</c:v>
                </c:pt>
                <c:pt idx="9089">
                  <c:v>114.6136415328</c:v>
                </c:pt>
                <c:pt idx="9090">
                  <c:v>114.6133019856</c:v>
                </c:pt>
                <c:pt idx="9091">
                  <c:v>114.61289172479999</c:v>
                </c:pt>
                <c:pt idx="9092">
                  <c:v>114.611818524</c:v>
                </c:pt>
                <c:pt idx="9093">
                  <c:v>114.610792872</c:v>
                </c:pt>
                <c:pt idx="9094">
                  <c:v>114.6112567776</c:v>
                </c:pt>
                <c:pt idx="9095">
                  <c:v>114.6111778344</c:v>
                </c:pt>
                <c:pt idx="9096">
                  <c:v>114.6105081888</c:v>
                </c:pt>
                <c:pt idx="9097">
                  <c:v>114.609959244</c:v>
                </c:pt>
                <c:pt idx="9098">
                  <c:v>114.610023252</c:v>
                </c:pt>
                <c:pt idx="9099">
                  <c:v>114.6101079864</c:v>
                </c:pt>
                <c:pt idx="9100">
                  <c:v>114.61006622880001</c:v>
                </c:pt>
                <c:pt idx="9101">
                  <c:v>114.610680096</c:v>
                </c:pt>
                <c:pt idx="9102">
                  <c:v>114.6104405232</c:v>
                </c:pt>
                <c:pt idx="9103">
                  <c:v>114.6097035168</c:v>
                </c:pt>
                <c:pt idx="9104">
                  <c:v>114.6101872344</c:v>
                </c:pt>
                <c:pt idx="9105">
                  <c:v>114.6092838072</c:v>
                </c:pt>
                <c:pt idx="9106">
                  <c:v>114.6092268096</c:v>
                </c:pt>
                <c:pt idx="9107">
                  <c:v>114.60868944720001</c:v>
                </c:pt>
                <c:pt idx="9108">
                  <c:v>114.6079896264</c:v>
                </c:pt>
                <c:pt idx="9109">
                  <c:v>114.6088522104</c:v>
                </c:pt>
                <c:pt idx="9110">
                  <c:v>114.6083989728</c:v>
                </c:pt>
                <c:pt idx="9111">
                  <c:v>114.607212996</c:v>
                </c:pt>
                <c:pt idx="9112">
                  <c:v>114.6073873416</c:v>
                </c:pt>
                <c:pt idx="9113">
                  <c:v>114.6072837096</c:v>
                </c:pt>
                <c:pt idx="9114">
                  <c:v>114.6077756568</c:v>
                </c:pt>
                <c:pt idx="9115">
                  <c:v>114.60789544319999</c:v>
                </c:pt>
                <c:pt idx="9116">
                  <c:v>114.60708254159999</c:v>
                </c:pt>
                <c:pt idx="9117">
                  <c:v>114.6082871112</c:v>
                </c:pt>
                <c:pt idx="9118">
                  <c:v>114.606324504</c:v>
                </c:pt>
                <c:pt idx="9119">
                  <c:v>114.6077012856</c:v>
                </c:pt>
                <c:pt idx="9120">
                  <c:v>114.6059386272</c:v>
                </c:pt>
                <c:pt idx="9121">
                  <c:v>114.60666191760001</c:v>
                </c:pt>
                <c:pt idx="9122">
                  <c:v>114.6063988752</c:v>
                </c:pt>
                <c:pt idx="9123">
                  <c:v>114.6066805104</c:v>
                </c:pt>
                <c:pt idx="9124">
                  <c:v>114.6055524456</c:v>
                </c:pt>
                <c:pt idx="9125">
                  <c:v>114.60642935520001</c:v>
                </c:pt>
                <c:pt idx="9126">
                  <c:v>114.60600598800001</c:v>
                </c:pt>
                <c:pt idx="9127">
                  <c:v>114.6045700752</c:v>
                </c:pt>
                <c:pt idx="9128">
                  <c:v>114.60483616560001</c:v>
                </c:pt>
                <c:pt idx="9129">
                  <c:v>114.6046932144</c:v>
                </c:pt>
                <c:pt idx="9130">
                  <c:v>114.60403515120001</c:v>
                </c:pt>
                <c:pt idx="9131">
                  <c:v>114.6047294856</c:v>
                </c:pt>
                <c:pt idx="9132">
                  <c:v>114.603367944</c:v>
                </c:pt>
                <c:pt idx="9133">
                  <c:v>114.6036584184</c:v>
                </c:pt>
                <c:pt idx="9134">
                  <c:v>114.6034840728</c:v>
                </c:pt>
                <c:pt idx="9135">
                  <c:v>114.60385135680001</c:v>
                </c:pt>
                <c:pt idx="9136">
                  <c:v>114.603832764</c:v>
                </c:pt>
                <c:pt idx="9137">
                  <c:v>114.6027351792</c:v>
                </c:pt>
                <c:pt idx="9138">
                  <c:v>114.60306436320001</c:v>
                </c:pt>
                <c:pt idx="9139">
                  <c:v>114.6025504704</c:v>
                </c:pt>
                <c:pt idx="9140">
                  <c:v>114.6022307352</c:v>
                </c:pt>
                <c:pt idx="9141">
                  <c:v>114.600900588</c:v>
                </c:pt>
                <c:pt idx="9142">
                  <c:v>114.600268128</c:v>
                </c:pt>
                <c:pt idx="9143">
                  <c:v>114.6005503728</c:v>
                </c:pt>
                <c:pt idx="9144">
                  <c:v>114.6013772952</c:v>
                </c:pt>
                <c:pt idx="9145">
                  <c:v>114.6008225592</c:v>
                </c:pt>
                <c:pt idx="9146">
                  <c:v>114.5999413824</c:v>
                </c:pt>
                <c:pt idx="9147">
                  <c:v>114.6009563664</c:v>
                </c:pt>
                <c:pt idx="9148">
                  <c:v>114.6003690168</c:v>
                </c:pt>
                <c:pt idx="9149">
                  <c:v>114.6010261656</c:v>
                </c:pt>
                <c:pt idx="9150">
                  <c:v>114.6010517688</c:v>
                </c:pt>
                <c:pt idx="9151">
                  <c:v>114.6011724696</c:v>
                </c:pt>
                <c:pt idx="9152">
                  <c:v>114.6007981752</c:v>
                </c:pt>
                <c:pt idx="9153">
                  <c:v>114.6017201952</c:v>
                </c:pt>
                <c:pt idx="9154">
                  <c:v>114.60038760960001</c:v>
                </c:pt>
                <c:pt idx="9155">
                  <c:v>114.60072837600001</c:v>
                </c:pt>
                <c:pt idx="9156">
                  <c:v>114.5998087944</c:v>
                </c:pt>
                <c:pt idx="9157">
                  <c:v>114.5992098624</c:v>
                </c:pt>
                <c:pt idx="9158">
                  <c:v>114.59803668719999</c:v>
                </c:pt>
                <c:pt idx="9159">
                  <c:v>114.5993714064</c:v>
                </c:pt>
                <c:pt idx="9160">
                  <c:v>114.59841006720001</c:v>
                </c:pt>
                <c:pt idx="9161">
                  <c:v>114.59842500240001</c:v>
                </c:pt>
                <c:pt idx="9162">
                  <c:v>114.5977193904</c:v>
                </c:pt>
                <c:pt idx="9163">
                  <c:v>114.5990355168</c:v>
                </c:pt>
                <c:pt idx="9164">
                  <c:v>114.5980668624</c:v>
                </c:pt>
                <c:pt idx="9165">
                  <c:v>114.5983832448</c:v>
                </c:pt>
                <c:pt idx="9166">
                  <c:v>114.59766361200001</c:v>
                </c:pt>
                <c:pt idx="9167">
                  <c:v>114.5970241416</c:v>
                </c:pt>
                <c:pt idx="9168">
                  <c:v>114.5972274432</c:v>
                </c:pt>
                <c:pt idx="9169">
                  <c:v>114.59719269600001</c:v>
                </c:pt>
                <c:pt idx="9170">
                  <c:v>114.5980333344</c:v>
                </c:pt>
                <c:pt idx="9171">
                  <c:v>114.5979589632</c:v>
                </c:pt>
                <c:pt idx="9172">
                  <c:v>114.5972435976</c:v>
                </c:pt>
                <c:pt idx="9173">
                  <c:v>114.5963029848</c:v>
                </c:pt>
                <c:pt idx="9174">
                  <c:v>114.5972146416</c:v>
                </c:pt>
                <c:pt idx="9175">
                  <c:v>114.59708449199999</c:v>
                </c:pt>
                <c:pt idx="9176">
                  <c:v>114.5978809344</c:v>
                </c:pt>
                <c:pt idx="9177">
                  <c:v>114.5971555104</c:v>
                </c:pt>
                <c:pt idx="9178">
                  <c:v>114.5975529696</c:v>
                </c:pt>
                <c:pt idx="9179">
                  <c:v>114.5974831704</c:v>
                </c:pt>
                <c:pt idx="9180">
                  <c:v>114.597329856</c:v>
                </c:pt>
                <c:pt idx="9181">
                  <c:v>114.5972960232</c:v>
                </c:pt>
                <c:pt idx="9182">
                  <c:v>114.5971262496</c:v>
                </c:pt>
                <c:pt idx="9183">
                  <c:v>114.5957741568</c:v>
                </c:pt>
                <c:pt idx="9184">
                  <c:v>114.59649500880001</c:v>
                </c:pt>
                <c:pt idx="9185">
                  <c:v>114.5957064912</c:v>
                </c:pt>
                <c:pt idx="9186">
                  <c:v>114.594539412</c:v>
                </c:pt>
                <c:pt idx="9187">
                  <c:v>114.5951974752</c:v>
                </c:pt>
                <c:pt idx="9188">
                  <c:v>114.595072812</c:v>
                </c:pt>
                <c:pt idx="9189">
                  <c:v>114.5954044344</c:v>
                </c:pt>
                <c:pt idx="9190">
                  <c:v>114.5952995832</c:v>
                </c:pt>
                <c:pt idx="9191">
                  <c:v>114.5952416712</c:v>
                </c:pt>
                <c:pt idx="9192">
                  <c:v>114.59444858160001</c:v>
                </c:pt>
                <c:pt idx="9193">
                  <c:v>114.59454977519999</c:v>
                </c:pt>
                <c:pt idx="9194">
                  <c:v>114.5949579024</c:v>
                </c:pt>
                <c:pt idx="9195">
                  <c:v>114.5937335208</c:v>
                </c:pt>
                <c:pt idx="9196">
                  <c:v>114.5939310312</c:v>
                </c:pt>
                <c:pt idx="9197">
                  <c:v>114.59472290159999</c:v>
                </c:pt>
                <c:pt idx="9198">
                  <c:v>114.59475551520001</c:v>
                </c:pt>
                <c:pt idx="9199">
                  <c:v>114.5950264824</c:v>
                </c:pt>
                <c:pt idx="9200">
                  <c:v>114.5940300912</c:v>
                </c:pt>
                <c:pt idx="9201">
                  <c:v>114.5944973496</c:v>
                </c:pt>
                <c:pt idx="9202">
                  <c:v>114.59403710160001</c:v>
                </c:pt>
                <c:pt idx="9203">
                  <c:v>114.5936917632</c:v>
                </c:pt>
                <c:pt idx="9204">
                  <c:v>114.5932964376</c:v>
                </c:pt>
                <c:pt idx="9205">
                  <c:v>114.5930532072</c:v>
                </c:pt>
                <c:pt idx="9206">
                  <c:v>114.5923055328</c:v>
                </c:pt>
                <c:pt idx="9207">
                  <c:v>114.5929020264</c:v>
                </c:pt>
                <c:pt idx="9208">
                  <c:v>114.5929474416</c:v>
                </c:pt>
                <c:pt idx="9209">
                  <c:v>114.5928453336</c:v>
                </c:pt>
                <c:pt idx="9210">
                  <c:v>114.5928602688</c:v>
                </c:pt>
                <c:pt idx="9211">
                  <c:v>114.592331136</c:v>
                </c:pt>
                <c:pt idx="9212">
                  <c:v>114.59240337360001</c:v>
                </c:pt>
                <c:pt idx="9213">
                  <c:v>114.5933939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18-44E4-B813-A693C470DAC4}"/>
            </c:ext>
          </c:extLst>
        </c:ser>
        <c:ser>
          <c:idx val="1"/>
          <c:order val="1"/>
          <c:tx>
            <c:strRef>
              <c:f>'199-H3-27'!$G$11</c:f>
              <c:strCache>
                <c:ptCount val="1"/>
                <c:pt idx="0">
                  <c:v>Manual Water Level Elev (m)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99-H3-2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3-27'!$G$13:$G$7164</c:f>
              <c:numCache>
                <c:formatCode>General</c:formatCode>
                <c:ptCount val="7152"/>
                <c:pt idx="569" formatCode="0.####">
                  <c:v>115.264</c:v>
                </c:pt>
                <c:pt idx="1831" formatCode="0.####">
                  <c:v>115.34399999999999</c:v>
                </c:pt>
                <c:pt idx="3174" formatCode="0.####">
                  <c:v>115.036</c:v>
                </c:pt>
                <c:pt idx="4520" formatCode="0.####">
                  <c:v>115.083</c:v>
                </c:pt>
                <c:pt idx="5851" formatCode="0.####">
                  <c:v>115.535</c:v>
                </c:pt>
                <c:pt idx="7151">
                  <c:v>115.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5-41B9-98B1-D451AAB271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4783152"/>
        <c:axId val="574780856"/>
      </c:lineChart>
      <c:catAx>
        <c:axId val="574783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780856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574780856"/>
        <c:scaling>
          <c:orientation val="minMax"/>
          <c:max val="117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78315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901BB9D-FD94-4752-9210-929EC6A61397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F535A0D-6A69-4F71-BCC1-0A6E5AE065DC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8EF0A4C-81B7-49F4-A7CD-6F040FEA44EC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AE5F7F9-9831-4229-8D5D-84D7FFE194A8}">
  <sheetPr>
    <tabColor theme="5" tint="0.79998168889431442"/>
  </sheetPr>
  <sheetViews>
    <sheetView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4AA73BD-0E62-4D56-9513-FC42EDA9E230}">
  <sheetPr>
    <tabColor theme="9" tint="0.39997558519241921"/>
  </sheetPr>
  <sheetViews>
    <sheetView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588773C-0A5E-47D8-AE46-FAC17B525EA2}">
  <sheetPr>
    <tabColor theme="9" tint="0.39997558519241921"/>
  </sheetPr>
  <sheetViews>
    <sheetView tabSelected="1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59986</xdr:rowOff>
    </xdr:from>
    <xdr:to>
      <xdr:col>17</xdr:col>
      <xdr:colOff>259080</xdr:colOff>
      <xdr:row>42</xdr:row>
      <xdr:rowOff>199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76185B-431B-4359-9D81-ACE61D234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59986"/>
          <a:ext cx="10469880" cy="7960937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10</xdr:row>
      <xdr:rowOff>19050</xdr:rowOff>
    </xdr:from>
    <xdr:to>
      <xdr:col>2</xdr:col>
      <xdr:colOff>438150</xdr:colOff>
      <xdr:row>10</xdr:row>
      <xdr:rowOff>1619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42681D4A-1BC6-B2CB-4BDE-CC89AEB6FD63}"/>
            </a:ext>
          </a:extLst>
        </xdr:cNvPr>
        <xdr:cNvSpPr/>
      </xdr:nvSpPr>
      <xdr:spPr>
        <a:xfrm>
          <a:off x="904875" y="192405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466725</xdr:colOff>
      <xdr:row>18</xdr:row>
      <xdr:rowOff>59986</xdr:rowOff>
    </xdr:from>
    <xdr:to>
      <xdr:col>3</xdr:col>
      <xdr:colOff>0</xdr:colOff>
      <xdr:row>19</xdr:row>
      <xdr:rowOff>12361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167B85C5-0F12-42FE-AFBE-82559630C0DB}"/>
            </a:ext>
          </a:extLst>
        </xdr:cNvPr>
        <xdr:cNvSpPr/>
      </xdr:nvSpPr>
      <xdr:spPr>
        <a:xfrm>
          <a:off x="1076325" y="3488986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466725</xdr:colOff>
      <xdr:row>17</xdr:row>
      <xdr:rowOff>171450</xdr:rowOff>
    </xdr:from>
    <xdr:to>
      <xdr:col>15</xdr:col>
      <xdr:colOff>0</xdr:colOff>
      <xdr:row>18</xdr:row>
      <xdr:rowOff>123825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EE72151A-4AE9-4C42-A431-976CE71313B5}"/>
            </a:ext>
          </a:extLst>
        </xdr:cNvPr>
        <xdr:cNvSpPr/>
      </xdr:nvSpPr>
      <xdr:spPr>
        <a:xfrm>
          <a:off x="8391525" y="340995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52450</xdr:colOff>
      <xdr:row>24</xdr:row>
      <xdr:rowOff>114300</xdr:rowOff>
    </xdr:from>
    <xdr:to>
      <xdr:col>8</xdr:col>
      <xdr:colOff>85725</xdr:colOff>
      <xdr:row>25</xdr:row>
      <xdr:rowOff>66675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A7C0A704-FF53-40A8-8371-DAD75562ABA8}"/>
            </a:ext>
          </a:extLst>
        </xdr:cNvPr>
        <xdr:cNvSpPr/>
      </xdr:nvSpPr>
      <xdr:spPr>
        <a:xfrm>
          <a:off x="4210050" y="468630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200025</xdr:colOff>
      <xdr:row>6</xdr:row>
      <xdr:rowOff>76200</xdr:rowOff>
    </xdr:from>
    <xdr:to>
      <xdr:col>9</xdr:col>
      <xdr:colOff>342900</xdr:colOff>
      <xdr:row>7</xdr:row>
      <xdr:rowOff>2857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5C76A40B-7D0A-4E17-9F53-38D4DEEA7994}"/>
            </a:ext>
          </a:extLst>
        </xdr:cNvPr>
        <xdr:cNvSpPr/>
      </xdr:nvSpPr>
      <xdr:spPr>
        <a:xfrm>
          <a:off x="5076825" y="1219200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47650</xdr:colOff>
      <xdr:row>20</xdr:row>
      <xdr:rowOff>104775</xdr:rowOff>
    </xdr:from>
    <xdr:to>
      <xdr:col>5</xdr:col>
      <xdr:colOff>390525</xdr:colOff>
      <xdr:row>21</xdr:row>
      <xdr:rowOff>57150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86666B5-5381-40E6-B0D2-50B8E138F540}"/>
            </a:ext>
          </a:extLst>
        </xdr:cNvPr>
        <xdr:cNvSpPr/>
      </xdr:nvSpPr>
      <xdr:spPr>
        <a:xfrm>
          <a:off x="2686050" y="3914775"/>
          <a:ext cx="752475" cy="14287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AC0AB7-C457-49E3-827D-B2C87A99BAA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10820400" cy="7848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DC8ED4-06A2-47EC-AB73-16D15B5C0D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13B37E-2748-4E78-83BA-9DC1CDD26E4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B223FF-1661-4268-A534-4F020E8B12F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5287</xdr:colOff>
      <xdr:row>0</xdr:row>
      <xdr:rowOff>80962</xdr:rowOff>
    </xdr:from>
    <xdr:to>
      <xdr:col>3</xdr:col>
      <xdr:colOff>1443037</xdr:colOff>
      <xdr:row>10</xdr:row>
      <xdr:rowOff>366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5AA17A-9AAE-F69A-E643-3A3194BE4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F1D9A-B2B8-F4A5-0F37-2AFD039FDFC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3C587B-DD45-4754-B57B-E1C9997933A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1A997-3CB5-4051-9CFD-86D6CC2F8ACD}">
  <dimension ref="A1"/>
  <sheetViews>
    <sheetView workbookViewId="0">
      <selection activeCell="T31" sqref="T3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4EA83-9779-42BC-BB3D-39B39EDEB87C}">
  <sheetPr>
    <tabColor theme="5" tint="0.39997558519241921"/>
  </sheetPr>
  <dimension ref="A1:F9225"/>
  <sheetViews>
    <sheetView workbookViewId="0">
      <pane ySplit="12" topLeftCell="A13" activePane="bottomLeft" state="frozen"/>
      <selection pane="bottomLeft" activeCell="D16" sqref="D16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37.140625" bestFit="1" customWidth="1"/>
    <col min="7" max="8" width="9.140625" customWidth="1"/>
  </cols>
  <sheetData>
    <row r="1" spans="1:6" x14ac:dyDescent="0.25">
      <c r="A1" s="18" t="s">
        <v>0</v>
      </c>
      <c r="B1" s="3" t="s">
        <v>1</v>
      </c>
    </row>
    <row r="2" spans="1:6" x14ac:dyDescent="0.25">
      <c r="A2" s="18" t="s">
        <v>2</v>
      </c>
      <c r="B2" s="3" t="s">
        <v>3</v>
      </c>
    </row>
    <row r="3" spans="1:6" x14ac:dyDescent="0.25">
      <c r="A3" s="18" t="s">
        <v>4</v>
      </c>
      <c r="B3" s="4">
        <v>48</v>
      </c>
    </row>
    <row r="4" spans="1:6" x14ac:dyDescent="0.25">
      <c r="A4" s="18" t="s">
        <v>5</v>
      </c>
      <c r="B4" s="5">
        <f>CONVERT(B3,"ft","m")</f>
        <v>14.6304</v>
      </c>
    </row>
    <row r="5" spans="1:6" x14ac:dyDescent="0.25">
      <c r="A5" s="18" t="s">
        <v>6</v>
      </c>
      <c r="B5" s="5">
        <v>128.447</v>
      </c>
    </row>
    <row r="6" spans="1:6" x14ac:dyDescent="0.25">
      <c r="A6" s="18" t="s">
        <v>7</v>
      </c>
      <c r="B6" s="6">
        <f>B5-B4</f>
        <v>113.81660000000001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31" t="s">
        <v>14</v>
      </c>
      <c r="B12">
        <v>8.6324199999999998</v>
      </c>
      <c r="C12">
        <f>CONVERT(B12,"ft","m")</f>
        <v>2.631161616</v>
      </c>
      <c r="D12" s="1">
        <f>$B$6+C12</f>
        <v>116.44776161600001</v>
      </c>
      <c r="F12" t="s">
        <v>15</v>
      </c>
    </row>
    <row r="13" spans="1:6" x14ac:dyDescent="0.25">
      <c r="A13" s="27">
        <v>44837.583136574074</v>
      </c>
      <c r="B13">
        <v>8.6324199999999998</v>
      </c>
      <c r="C13">
        <f t="shared" ref="C13:C76" si="0">CONVERT(B13,"ft","m")</f>
        <v>2.631161616</v>
      </c>
      <c r="D13" s="1">
        <f>$B$6+C13</f>
        <v>116.44776161600001</v>
      </c>
    </row>
    <row r="14" spans="1:6" x14ac:dyDescent="0.25">
      <c r="A14" s="27">
        <v>44837.624803240738</v>
      </c>
      <c r="B14">
        <v>8.6324199999999998</v>
      </c>
      <c r="C14">
        <f>CONVERT(B14,"ft","m")</f>
        <v>2.631161616</v>
      </c>
      <c r="D14" s="1">
        <f t="shared" ref="D14:D77" si="1">$B$6+C14</f>
        <v>116.44776161600001</v>
      </c>
    </row>
    <row r="15" spans="1:6" x14ac:dyDescent="0.25">
      <c r="A15" s="27">
        <v>44837.66646990741</v>
      </c>
      <c r="B15">
        <v>8.6324380000000005</v>
      </c>
      <c r="C15">
        <f t="shared" si="0"/>
        <v>2.6311671024000001</v>
      </c>
      <c r="D15" s="1">
        <f t="shared" si="1"/>
        <v>116.44776710240001</v>
      </c>
    </row>
    <row r="16" spans="1:6" x14ac:dyDescent="0.25">
      <c r="A16" s="27">
        <v>44837.708136574074</v>
      </c>
      <c r="B16">
        <v>8.6324199999999998</v>
      </c>
      <c r="C16">
        <f t="shared" si="0"/>
        <v>2.631161616</v>
      </c>
      <c r="D16" s="1">
        <f t="shared" si="1"/>
        <v>116.44776161600001</v>
      </c>
    </row>
    <row r="17" spans="1:5" x14ac:dyDescent="0.25">
      <c r="A17" s="27">
        <v>44837.749803240738</v>
      </c>
      <c r="B17">
        <v>8.6324199999999998</v>
      </c>
      <c r="C17">
        <f t="shared" si="0"/>
        <v>2.631161616</v>
      </c>
      <c r="D17" s="1">
        <f t="shared" si="1"/>
        <v>116.44776161600001</v>
      </c>
    </row>
    <row r="18" spans="1:5" x14ac:dyDescent="0.25">
      <c r="A18" s="27">
        <v>44837.79146990741</v>
      </c>
      <c r="B18">
        <v>8.6224050000000005</v>
      </c>
      <c r="C18">
        <f t="shared" si="0"/>
        <v>2.6281090439999999</v>
      </c>
      <c r="D18" s="1">
        <f t="shared" si="1"/>
        <v>116.44470904400001</v>
      </c>
    </row>
    <row r="19" spans="1:5" x14ac:dyDescent="0.25">
      <c r="A19" s="27">
        <v>44837.833136574074</v>
      </c>
      <c r="B19">
        <v>8.6224880000000006</v>
      </c>
      <c r="C19">
        <f t="shared" si="0"/>
        <v>2.6281343424000001</v>
      </c>
      <c r="D19" s="1">
        <f t="shared" si="1"/>
        <v>116.44473434240001</v>
      </c>
    </row>
    <row r="20" spans="1:5" x14ac:dyDescent="0.25">
      <c r="A20" s="27">
        <v>44837.874803240738</v>
      </c>
      <c r="B20">
        <v>8.6224050000000005</v>
      </c>
      <c r="C20">
        <f t="shared" si="0"/>
        <v>2.6281090439999999</v>
      </c>
      <c r="D20" s="1">
        <f t="shared" si="1"/>
        <v>116.44470904400001</v>
      </c>
    </row>
    <row r="21" spans="1:5" x14ac:dyDescent="0.25">
      <c r="A21" s="27">
        <v>44837.91646990741</v>
      </c>
      <c r="B21">
        <v>8.6224050000000005</v>
      </c>
      <c r="C21">
        <f t="shared" si="0"/>
        <v>2.6281090439999999</v>
      </c>
      <c r="D21" s="1">
        <f t="shared" si="1"/>
        <v>116.44470904400001</v>
      </c>
    </row>
    <row r="22" spans="1:5" x14ac:dyDescent="0.25">
      <c r="A22" s="27">
        <v>44837.958136574074</v>
      </c>
      <c r="B22">
        <v>8.6224050000000005</v>
      </c>
      <c r="C22">
        <f t="shared" si="0"/>
        <v>2.6281090439999999</v>
      </c>
      <c r="D22" s="1">
        <f t="shared" si="1"/>
        <v>116.44470904400001</v>
      </c>
    </row>
    <row r="23" spans="1:5" x14ac:dyDescent="0.25">
      <c r="A23" s="27">
        <v>44837.999803240738</v>
      </c>
      <c r="B23">
        <v>8.6224050000000005</v>
      </c>
      <c r="C23">
        <f t="shared" si="0"/>
        <v>2.6281090439999999</v>
      </c>
      <c r="D23" s="1">
        <f t="shared" si="1"/>
        <v>116.44470904400001</v>
      </c>
      <c r="E23" s="10"/>
    </row>
    <row r="24" spans="1:5" x14ac:dyDescent="0.25">
      <c r="A24" s="27">
        <v>44838.04146990741</v>
      </c>
      <c r="B24">
        <v>8.6224050000000005</v>
      </c>
      <c r="C24">
        <f t="shared" si="0"/>
        <v>2.6281090439999999</v>
      </c>
      <c r="D24" s="1">
        <f t="shared" si="1"/>
        <v>116.44470904400001</v>
      </c>
    </row>
    <row r="25" spans="1:5" x14ac:dyDescent="0.25">
      <c r="A25" s="27">
        <v>44838.083136574074</v>
      </c>
      <c r="B25">
        <v>8.6223869999999998</v>
      </c>
      <c r="C25">
        <f t="shared" si="0"/>
        <v>2.6281035575999998</v>
      </c>
      <c r="D25" s="1">
        <f t="shared" si="1"/>
        <v>116.44470355760001</v>
      </c>
    </row>
    <row r="26" spans="1:5" x14ac:dyDescent="0.25">
      <c r="A26" s="27">
        <v>44838.124803240738</v>
      </c>
      <c r="B26">
        <v>8.6148720000000001</v>
      </c>
      <c r="C26">
        <f t="shared" si="0"/>
        <v>2.6258129856000001</v>
      </c>
      <c r="D26" s="1">
        <f t="shared" si="1"/>
        <v>116.44241298560001</v>
      </c>
    </row>
    <row r="27" spans="1:5" x14ac:dyDescent="0.25">
      <c r="A27" s="27">
        <v>44838.16646990741</v>
      </c>
      <c r="B27">
        <v>8.6123720000000006</v>
      </c>
      <c r="C27">
        <f t="shared" si="0"/>
        <v>2.6250509856000002</v>
      </c>
      <c r="D27" s="1">
        <f t="shared" si="1"/>
        <v>116.44165098560001</v>
      </c>
    </row>
    <row r="28" spans="1:5" x14ac:dyDescent="0.25">
      <c r="A28" s="27">
        <v>44838.208136574074</v>
      </c>
      <c r="B28">
        <v>8.6123720000000006</v>
      </c>
      <c r="C28">
        <f t="shared" si="0"/>
        <v>2.6250509856000002</v>
      </c>
      <c r="D28" s="1">
        <f t="shared" si="1"/>
        <v>116.44165098560001</v>
      </c>
    </row>
    <row r="29" spans="1:5" x14ac:dyDescent="0.25">
      <c r="A29" s="27">
        <v>44838.249803240738</v>
      </c>
      <c r="B29">
        <v>8.6123720000000006</v>
      </c>
      <c r="C29">
        <f t="shared" si="0"/>
        <v>2.6250509856000002</v>
      </c>
      <c r="D29" s="1">
        <f t="shared" si="1"/>
        <v>116.44165098560001</v>
      </c>
    </row>
    <row r="30" spans="1:5" x14ac:dyDescent="0.25">
      <c r="A30" s="27">
        <v>44838.29146990741</v>
      </c>
      <c r="B30">
        <v>8.6123539999999998</v>
      </c>
      <c r="C30">
        <f t="shared" si="0"/>
        <v>2.6250454992000001</v>
      </c>
      <c r="D30" s="1">
        <f t="shared" si="1"/>
        <v>116.44164549920001</v>
      </c>
    </row>
    <row r="31" spans="1:5" x14ac:dyDescent="0.25">
      <c r="A31" s="27">
        <v>44838.333136574074</v>
      </c>
      <c r="B31">
        <v>8.6123539999999998</v>
      </c>
      <c r="C31">
        <f t="shared" si="0"/>
        <v>2.6250454992000001</v>
      </c>
      <c r="D31" s="1">
        <f t="shared" si="1"/>
        <v>116.44164549920001</v>
      </c>
    </row>
    <row r="32" spans="1:5" x14ac:dyDescent="0.25">
      <c r="A32" s="27">
        <v>44838.374803240738</v>
      </c>
      <c r="B32">
        <v>8.6123539999999998</v>
      </c>
      <c r="C32">
        <f t="shared" si="0"/>
        <v>2.6250454992000001</v>
      </c>
      <c r="D32" s="1">
        <f t="shared" si="1"/>
        <v>116.44164549920001</v>
      </c>
    </row>
    <row r="33" spans="1:4" x14ac:dyDescent="0.25">
      <c r="A33" s="27">
        <v>44838.41646990741</v>
      </c>
      <c r="B33">
        <v>8.6026129999999998</v>
      </c>
      <c r="C33">
        <f t="shared" si="0"/>
        <v>2.6220764424</v>
      </c>
      <c r="D33" s="1">
        <f t="shared" si="1"/>
        <v>116.43867644240001</v>
      </c>
    </row>
    <row r="34" spans="1:4" x14ac:dyDescent="0.25">
      <c r="A34" s="27">
        <v>44838.458136574074</v>
      </c>
      <c r="B34">
        <v>8.6023589999999999</v>
      </c>
      <c r="C34">
        <f t="shared" si="0"/>
        <v>2.6219990231999999</v>
      </c>
      <c r="D34" s="1">
        <f t="shared" si="1"/>
        <v>116.43859902320001</v>
      </c>
    </row>
    <row r="35" spans="1:4" x14ac:dyDescent="0.25">
      <c r="A35" s="27">
        <v>44838.499803240738</v>
      </c>
      <c r="B35">
        <v>8.6023589999999999</v>
      </c>
      <c r="C35">
        <f t="shared" si="0"/>
        <v>2.6219990231999999</v>
      </c>
      <c r="D35" s="1">
        <f t="shared" si="1"/>
        <v>116.43859902320001</v>
      </c>
    </row>
    <row r="36" spans="1:4" x14ac:dyDescent="0.25">
      <c r="A36" s="27">
        <v>44838.54146990741</v>
      </c>
      <c r="B36">
        <v>8.6123539999999998</v>
      </c>
      <c r="C36">
        <f t="shared" si="0"/>
        <v>2.6250454992000001</v>
      </c>
      <c r="D36" s="1">
        <f t="shared" si="1"/>
        <v>116.44164549920001</v>
      </c>
    </row>
    <row r="37" spans="1:4" x14ac:dyDescent="0.25">
      <c r="A37" s="27">
        <v>44838.583136574074</v>
      </c>
      <c r="B37">
        <v>8.6122879999999995</v>
      </c>
      <c r="C37">
        <f t="shared" si="0"/>
        <v>2.6250253824000001</v>
      </c>
      <c r="D37" s="1">
        <f t="shared" si="1"/>
        <v>116.44162538240001</v>
      </c>
    </row>
    <row r="38" spans="1:4" x14ac:dyDescent="0.25">
      <c r="A38" s="27">
        <v>44838.624803240738</v>
      </c>
      <c r="B38">
        <v>8.6121200000000009</v>
      </c>
      <c r="C38">
        <f t="shared" si="0"/>
        <v>2.6249741760000003</v>
      </c>
      <c r="D38" s="1">
        <f t="shared" si="1"/>
        <v>116.441574176</v>
      </c>
    </row>
    <row r="39" spans="1:4" x14ac:dyDescent="0.25">
      <c r="A39" s="27">
        <v>44838.66646990741</v>
      </c>
      <c r="B39">
        <v>8.6123539999999998</v>
      </c>
      <c r="C39">
        <f t="shared" si="0"/>
        <v>2.6250454992000001</v>
      </c>
      <c r="D39" s="1">
        <f t="shared" si="1"/>
        <v>116.44164549920001</v>
      </c>
    </row>
    <row r="40" spans="1:4" x14ac:dyDescent="0.25">
      <c r="A40" s="27">
        <v>44838.708136574074</v>
      </c>
      <c r="B40">
        <v>8.6099029999999992</v>
      </c>
      <c r="C40">
        <f t="shared" si="0"/>
        <v>2.6242984343999995</v>
      </c>
      <c r="D40" s="1">
        <f t="shared" si="1"/>
        <v>116.44089843440001</v>
      </c>
    </row>
    <row r="41" spans="1:4" x14ac:dyDescent="0.25">
      <c r="A41" s="27">
        <v>44838.749803240738</v>
      </c>
      <c r="B41">
        <v>8.6027670000000001</v>
      </c>
      <c r="C41">
        <f t="shared" si="0"/>
        <v>2.6221233815999998</v>
      </c>
      <c r="D41" s="1">
        <f t="shared" si="1"/>
        <v>116.43872338160001</v>
      </c>
    </row>
    <row r="42" spans="1:4" x14ac:dyDescent="0.25">
      <c r="A42" s="27">
        <v>44838.79146990741</v>
      </c>
      <c r="B42">
        <v>8.6023589999999999</v>
      </c>
      <c r="C42">
        <f t="shared" si="0"/>
        <v>2.6219990231999999</v>
      </c>
      <c r="D42" s="1">
        <f t="shared" si="1"/>
        <v>116.43859902320001</v>
      </c>
    </row>
    <row r="43" spans="1:4" x14ac:dyDescent="0.25">
      <c r="A43" s="27">
        <v>44838.833136574074</v>
      </c>
      <c r="B43">
        <v>8.6023589999999999</v>
      </c>
      <c r="C43">
        <f t="shared" si="0"/>
        <v>2.6219990231999999</v>
      </c>
      <c r="D43" s="1">
        <f t="shared" si="1"/>
        <v>116.43859902320001</v>
      </c>
    </row>
    <row r="44" spans="1:4" x14ac:dyDescent="0.25">
      <c r="A44" s="27">
        <v>44838.874803240738</v>
      </c>
      <c r="B44">
        <v>8.6023409999999991</v>
      </c>
      <c r="C44">
        <f t="shared" si="0"/>
        <v>2.6219935367999998</v>
      </c>
      <c r="D44" s="1">
        <f t="shared" si="1"/>
        <v>116.43859353680001</v>
      </c>
    </row>
    <row r="45" spans="1:4" x14ac:dyDescent="0.25">
      <c r="A45" s="27">
        <v>44838.91646990741</v>
      </c>
      <c r="B45">
        <v>8.6023409999999991</v>
      </c>
      <c r="C45">
        <f t="shared" si="0"/>
        <v>2.6219935367999998</v>
      </c>
      <c r="D45" s="1">
        <f t="shared" si="1"/>
        <v>116.43859353680001</v>
      </c>
    </row>
    <row r="46" spans="1:4" x14ac:dyDescent="0.25">
      <c r="A46" s="27">
        <v>44838.958136574074</v>
      </c>
      <c r="B46">
        <v>8.6014189999999999</v>
      </c>
      <c r="C46">
        <f t="shared" si="0"/>
        <v>2.6217125112000002</v>
      </c>
      <c r="D46" s="1">
        <f t="shared" si="1"/>
        <v>116.43831251120001</v>
      </c>
    </row>
    <row r="47" spans="1:4" x14ac:dyDescent="0.25">
      <c r="A47" s="27">
        <v>44838.999814814815</v>
      </c>
      <c r="B47">
        <v>8.5937029999999996</v>
      </c>
      <c r="C47">
        <f t="shared" si="0"/>
        <v>2.6193606744000002</v>
      </c>
      <c r="D47" s="1">
        <f t="shared" si="1"/>
        <v>116.43596067440001</v>
      </c>
    </row>
    <row r="48" spans="1:4" x14ac:dyDescent="0.25">
      <c r="A48" s="27">
        <v>44839.041481481479</v>
      </c>
      <c r="B48">
        <v>8.5923259999999999</v>
      </c>
      <c r="C48">
        <f t="shared" si="0"/>
        <v>2.6189409648000002</v>
      </c>
      <c r="D48" s="1">
        <f t="shared" si="1"/>
        <v>116.43554096480001</v>
      </c>
    </row>
    <row r="49" spans="1:4" x14ac:dyDescent="0.25">
      <c r="A49" s="27">
        <v>44839.083148148151</v>
      </c>
      <c r="B49">
        <v>8.5923259999999999</v>
      </c>
      <c r="C49">
        <f t="shared" si="0"/>
        <v>2.6189409648000002</v>
      </c>
      <c r="D49" s="1">
        <f t="shared" si="1"/>
        <v>116.43554096480001</v>
      </c>
    </row>
    <row r="50" spans="1:4" x14ac:dyDescent="0.25">
      <c r="A50" s="27">
        <v>44839.124814814815</v>
      </c>
      <c r="B50">
        <v>8.5923259999999999</v>
      </c>
      <c r="C50">
        <f t="shared" si="0"/>
        <v>2.6189409648000002</v>
      </c>
      <c r="D50" s="1">
        <f t="shared" si="1"/>
        <v>116.43554096480001</v>
      </c>
    </row>
    <row r="51" spans="1:4" x14ac:dyDescent="0.25">
      <c r="A51" s="27">
        <v>44839.166481481479</v>
      </c>
      <c r="B51">
        <v>8.5923259999999999</v>
      </c>
      <c r="C51">
        <f t="shared" si="0"/>
        <v>2.6189409648000002</v>
      </c>
      <c r="D51" s="1">
        <f t="shared" si="1"/>
        <v>116.43554096480001</v>
      </c>
    </row>
    <row r="52" spans="1:4" x14ac:dyDescent="0.25">
      <c r="A52" s="27">
        <v>44839.208148148151</v>
      </c>
      <c r="B52">
        <v>8.5923079999999992</v>
      </c>
      <c r="C52">
        <f t="shared" si="0"/>
        <v>2.6189354783999996</v>
      </c>
      <c r="D52" s="1">
        <f t="shared" si="1"/>
        <v>116.43553547840001</v>
      </c>
    </row>
    <row r="53" spans="1:4" x14ac:dyDescent="0.25">
      <c r="A53" s="27">
        <v>44839.249814814815</v>
      </c>
      <c r="B53">
        <v>8.5852579999999996</v>
      </c>
      <c r="C53">
        <f t="shared" si="0"/>
        <v>2.6167866383999998</v>
      </c>
      <c r="D53" s="1">
        <f t="shared" si="1"/>
        <v>116.43338663840001</v>
      </c>
    </row>
    <row r="54" spans="1:4" x14ac:dyDescent="0.25">
      <c r="A54" s="27">
        <v>44839.291481481479</v>
      </c>
      <c r="B54">
        <v>8.5822939999999992</v>
      </c>
      <c r="C54">
        <f t="shared" si="0"/>
        <v>2.6158832111999994</v>
      </c>
      <c r="D54" s="1">
        <f t="shared" si="1"/>
        <v>116.43248321120001</v>
      </c>
    </row>
    <row r="55" spans="1:4" x14ac:dyDescent="0.25">
      <c r="A55" s="27">
        <v>44839.333148148151</v>
      </c>
      <c r="B55">
        <v>8.5822939999999992</v>
      </c>
      <c r="C55">
        <f t="shared" si="0"/>
        <v>2.6158832111999994</v>
      </c>
      <c r="D55" s="1">
        <f t="shared" si="1"/>
        <v>116.43248321120001</v>
      </c>
    </row>
    <row r="56" spans="1:4" x14ac:dyDescent="0.25">
      <c r="A56" s="27">
        <v>44839.374814814815</v>
      </c>
      <c r="B56">
        <v>8.5822939999999992</v>
      </c>
      <c r="C56">
        <f t="shared" si="0"/>
        <v>2.6158832111999994</v>
      </c>
      <c r="D56" s="1">
        <f t="shared" si="1"/>
        <v>116.43248321120001</v>
      </c>
    </row>
    <row r="57" spans="1:4" x14ac:dyDescent="0.25">
      <c r="A57" s="27">
        <v>44839.416481481479</v>
      </c>
      <c r="B57">
        <v>8.5822749999999992</v>
      </c>
      <c r="C57">
        <f t="shared" si="0"/>
        <v>2.6158774199999995</v>
      </c>
      <c r="D57" s="1">
        <f t="shared" si="1"/>
        <v>116.43247742000001</v>
      </c>
    </row>
    <row r="58" spans="1:4" x14ac:dyDescent="0.25">
      <c r="A58" s="27">
        <v>44839.458148148151</v>
      </c>
      <c r="B58">
        <v>8.5822749999999992</v>
      </c>
      <c r="C58">
        <f t="shared" si="0"/>
        <v>2.6158774199999995</v>
      </c>
      <c r="D58" s="1">
        <f t="shared" si="1"/>
        <v>116.43247742000001</v>
      </c>
    </row>
    <row r="59" spans="1:4" x14ac:dyDescent="0.25">
      <c r="A59" s="27">
        <v>44839.499814814815</v>
      </c>
      <c r="B59">
        <v>8.5822749999999992</v>
      </c>
      <c r="C59">
        <f t="shared" si="0"/>
        <v>2.6158774199999995</v>
      </c>
      <c r="D59" s="1">
        <f t="shared" si="1"/>
        <v>116.43247742000001</v>
      </c>
    </row>
    <row r="60" spans="1:4" x14ac:dyDescent="0.25">
      <c r="A60" s="27">
        <v>44839.541481481479</v>
      </c>
      <c r="B60">
        <v>8.5822749999999992</v>
      </c>
      <c r="C60">
        <f t="shared" si="0"/>
        <v>2.6158774199999995</v>
      </c>
      <c r="D60" s="1">
        <f t="shared" si="1"/>
        <v>116.43247742000001</v>
      </c>
    </row>
    <row r="61" spans="1:4" x14ac:dyDescent="0.25">
      <c r="A61" s="27">
        <v>44839.583148148151</v>
      </c>
      <c r="B61">
        <v>8.5822749999999992</v>
      </c>
      <c r="C61">
        <f t="shared" si="0"/>
        <v>2.6158774199999995</v>
      </c>
      <c r="D61" s="1">
        <f t="shared" si="1"/>
        <v>116.43247742000001</v>
      </c>
    </row>
    <row r="62" spans="1:4" x14ac:dyDescent="0.25">
      <c r="A62" s="27">
        <v>44839.624814814815</v>
      </c>
      <c r="B62">
        <v>8.5822749999999992</v>
      </c>
      <c r="C62">
        <f t="shared" si="0"/>
        <v>2.6158774199999995</v>
      </c>
      <c r="D62" s="1">
        <f t="shared" si="1"/>
        <v>116.43247742000001</v>
      </c>
    </row>
    <row r="63" spans="1:4" x14ac:dyDescent="0.25">
      <c r="A63" s="27">
        <v>44839.666481481479</v>
      </c>
      <c r="B63">
        <v>8.5822749999999992</v>
      </c>
      <c r="C63">
        <f t="shared" si="0"/>
        <v>2.6158774199999995</v>
      </c>
      <c r="D63" s="1">
        <f t="shared" si="1"/>
        <v>116.43247742000001</v>
      </c>
    </row>
    <row r="64" spans="1:4" x14ac:dyDescent="0.25">
      <c r="A64" s="27">
        <v>44839.708148148151</v>
      </c>
      <c r="B64">
        <v>8.5822009999999995</v>
      </c>
      <c r="C64">
        <f t="shared" si="0"/>
        <v>2.6158548648000002</v>
      </c>
      <c r="D64" s="1">
        <f t="shared" si="1"/>
        <v>116.43245486480001</v>
      </c>
    </row>
    <row r="65" spans="1:4" x14ac:dyDescent="0.25">
      <c r="A65" s="27">
        <v>44839.749814814815</v>
      </c>
      <c r="B65">
        <v>8.5722799999999992</v>
      </c>
      <c r="C65">
        <f t="shared" si="0"/>
        <v>2.6128309439999997</v>
      </c>
      <c r="D65" s="1">
        <f t="shared" si="1"/>
        <v>116.429430944</v>
      </c>
    </row>
    <row r="66" spans="1:4" x14ac:dyDescent="0.25">
      <c r="A66" s="27">
        <v>44839.791481481479</v>
      </c>
      <c r="B66">
        <v>8.5722799999999992</v>
      </c>
      <c r="C66">
        <f t="shared" si="0"/>
        <v>2.6128309439999997</v>
      </c>
      <c r="D66" s="1">
        <f t="shared" si="1"/>
        <v>116.429430944</v>
      </c>
    </row>
    <row r="67" spans="1:4" x14ac:dyDescent="0.25">
      <c r="A67" s="27">
        <v>44839.833148148151</v>
      </c>
      <c r="B67">
        <v>8.5722620000000003</v>
      </c>
      <c r="C67">
        <f t="shared" si="0"/>
        <v>2.6128254576000001</v>
      </c>
      <c r="D67" s="1">
        <f t="shared" si="1"/>
        <v>116.4294254576</v>
      </c>
    </row>
    <row r="68" spans="1:4" x14ac:dyDescent="0.25">
      <c r="A68" s="27">
        <v>44839.874814814815</v>
      </c>
      <c r="B68">
        <v>8.5722620000000003</v>
      </c>
      <c r="C68">
        <f t="shared" si="0"/>
        <v>2.6128254576000001</v>
      </c>
      <c r="D68" s="1">
        <f t="shared" si="1"/>
        <v>116.4294254576</v>
      </c>
    </row>
    <row r="69" spans="1:4" x14ac:dyDescent="0.25">
      <c r="A69" s="27">
        <v>44839.916481481479</v>
      </c>
      <c r="B69">
        <v>8.5722620000000003</v>
      </c>
      <c r="C69">
        <f t="shared" si="0"/>
        <v>2.6128254576000001</v>
      </c>
      <c r="D69" s="1">
        <f t="shared" si="1"/>
        <v>116.4294254576</v>
      </c>
    </row>
    <row r="70" spans="1:4" x14ac:dyDescent="0.25">
      <c r="A70" s="27">
        <v>44839.958148148151</v>
      </c>
      <c r="B70">
        <v>8.5722620000000003</v>
      </c>
      <c r="C70">
        <f t="shared" si="0"/>
        <v>2.6128254576000001</v>
      </c>
      <c r="D70" s="1">
        <f t="shared" si="1"/>
        <v>116.4294254576</v>
      </c>
    </row>
    <row r="71" spans="1:4" x14ac:dyDescent="0.25">
      <c r="A71" s="27">
        <v>44839.999814814815</v>
      </c>
      <c r="B71">
        <v>8.5702390000000008</v>
      </c>
      <c r="C71">
        <f t="shared" si="0"/>
        <v>2.6122088472000002</v>
      </c>
      <c r="D71" s="1">
        <f t="shared" si="1"/>
        <v>116.4288088472</v>
      </c>
    </row>
    <row r="72" spans="1:4" x14ac:dyDescent="0.25">
      <c r="A72" s="27">
        <v>44840.041481481479</v>
      </c>
      <c r="B72">
        <v>8.5622469999999993</v>
      </c>
      <c r="C72">
        <f t="shared" si="0"/>
        <v>2.6097728855999995</v>
      </c>
      <c r="D72" s="1">
        <f t="shared" si="1"/>
        <v>116.4263728856</v>
      </c>
    </row>
    <row r="73" spans="1:4" x14ac:dyDescent="0.25">
      <c r="A73" s="27">
        <v>44840.083148148151</v>
      </c>
      <c r="B73">
        <v>8.5622469999999993</v>
      </c>
      <c r="C73">
        <f t="shared" si="0"/>
        <v>2.6097728855999995</v>
      </c>
      <c r="D73" s="1">
        <f t="shared" si="1"/>
        <v>116.4263728856</v>
      </c>
    </row>
    <row r="74" spans="1:4" x14ac:dyDescent="0.25">
      <c r="A74" s="27">
        <v>44840.124814814815</v>
      </c>
      <c r="B74">
        <v>8.5622469999999993</v>
      </c>
      <c r="C74">
        <f t="shared" si="0"/>
        <v>2.6097728855999995</v>
      </c>
      <c r="D74" s="1">
        <f t="shared" si="1"/>
        <v>116.4263728856</v>
      </c>
    </row>
    <row r="75" spans="1:4" x14ac:dyDescent="0.25">
      <c r="A75" s="27">
        <v>44840.166481481479</v>
      </c>
      <c r="B75">
        <v>8.5622469999999993</v>
      </c>
      <c r="C75">
        <f t="shared" si="0"/>
        <v>2.6097728855999995</v>
      </c>
      <c r="D75" s="1">
        <f t="shared" si="1"/>
        <v>116.4263728856</v>
      </c>
    </row>
    <row r="76" spans="1:4" x14ac:dyDescent="0.25">
      <c r="A76" s="27">
        <v>44840.208148148151</v>
      </c>
      <c r="B76">
        <v>8.5622469999999993</v>
      </c>
      <c r="C76">
        <f t="shared" si="0"/>
        <v>2.6097728855999995</v>
      </c>
      <c r="D76" s="1">
        <f t="shared" si="1"/>
        <v>116.4263728856</v>
      </c>
    </row>
    <row r="77" spans="1:4" x14ac:dyDescent="0.25">
      <c r="A77" s="27">
        <v>44840.249814814815</v>
      </c>
      <c r="B77">
        <v>8.5622290000000003</v>
      </c>
      <c r="C77">
        <f t="shared" ref="C77:C140" si="2">CONVERT(B77,"ft","m")</f>
        <v>2.6097673991999999</v>
      </c>
      <c r="D77" s="1">
        <f t="shared" si="1"/>
        <v>116.4263673992</v>
      </c>
    </row>
    <row r="78" spans="1:4" x14ac:dyDescent="0.25">
      <c r="A78" s="27">
        <v>44840.291481481479</v>
      </c>
      <c r="B78">
        <v>8.5622290000000003</v>
      </c>
      <c r="C78">
        <f t="shared" si="2"/>
        <v>2.6097673991999999</v>
      </c>
      <c r="D78" s="1">
        <f t="shared" ref="D78:D141" si="3">$B$6+C78</f>
        <v>116.4263673992</v>
      </c>
    </row>
    <row r="79" spans="1:4" x14ac:dyDescent="0.25">
      <c r="A79" s="27">
        <v>44840.333148148151</v>
      </c>
      <c r="B79">
        <v>8.5522150000000003</v>
      </c>
      <c r="C79">
        <f t="shared" si="2"/>
        <v>2.6067151320000002</v>
      </c>
      <c r="D79" s="1">
        <f t="shared" si="3"/>
        <v>116.42331513200001</v>
      </c>
    </row>
    <row r="80" spans="1:4" x14ac:dyDescent="0.25">
      <c r="A80" s="27">
        <v>44840.374814814815</v>
      </c>
      <c r="B80">
        <v>8.5522150000000003</v>
      </c>
      <c r="C80">
        <f t="shared" si="2"/>
        <v>2.6067151320000002</v>
      </c>
      <c r="D80" s="1">
        <f t="shared" si="3"/>
        <v>116.42331513200001</v>
      </c>
    </row>
    <row r="81" spans="1:4" x14ac:dyDescent="0.25">
      <c r="A81" s="27">
        <v>44840.416481481479</v>
      </c>
      <c r="B81">
        <v>8.5521969999999996</v>
      </c>
      <c r="C81">
        <f t="shared" si="2"/>
        <v>2.6067096456000001</v>
      </c>
      <c r="D81" s="1">
        <f t="shared" si="3"/>
        <v>116.42330964560001</v>
      </c>
    </row>
    <row r="82" spans="1:4" x14ac:dyDescent="0.25">
      <c r="A82" s="27">
        <v>44840.458148148151</v>
      </c>
      <c r="B82">
        <v>8.5535890000000006</v>
      </c>
      <c r="C82">
        <f t="shared" si="2"/>
        <v>2.6071339272</v>
      </c>
      <c r="D82" s="1">
        <f t="shared" si="3"/>
        <v>116.4237339272</v>
      </c>
    </row>
    <row r="83" spans="1:4" x14ac:dyDescent="0.25">
      <c r="A83" s="27">
        <v>44840.499814814815</v>
      </c>
      <c r="B83">
        <v>8.5522150000000003</v>
      </c>
      <c r="C83">
        <f t="shared" si="2"/>
        <v>2.6067151320000002</v>
      </c>
      <c r="D83" s="1">
        <f t="shared" si="3"/>
        <v>116.42331513200001</v>
      </c>
    </row>
    <row r="84" spans="1:4" x14ac:dyDescent="0.25">
      <c r="A84" s="27">
        <v>44840.541481481479</v>
      </c>
      <c r="B84">
        <v>8.5522150000000003</v>
      </c>
      <c r="C84">
        <f t="shared" si="2"/>
        <v>2.6067151320000002</v>
      </c>
      <c r="D84" s="1">
        <f t="shared" si="3"/>
        <v>116.42331513200001</v>
      </c>
    </row>
    <row r="85" spans="1:4" x14ac:dyDescent="0.25">
      <c r="A85" s="27">
        <v>44840.583148148151</v>
      </c>
      <c r="B85">
        <v>8.5522150000000003</v>
      </c>
      <c r="C85">
        <f t="shared" si="2"/>
        <v>2.6067151320000002</v>
      </c>
      <c r="D85" s="1">
        <f t="shared" si="3"/>
        <v>116.42331513200001</v>
      </c>
    </row>
    <row r="86" spans="1:4" x14ac:dyDescent="0.25">
      <c r="A86" s="27">
        <v>44840.624814814815</v>
      </c>
      <c r="B86">
        <v>8.5522150000000003</v>
      </c>
      <c r="C86">
        <f t="shared" si="2"/>
        <v>2.6067151320000002</v>
      </c>
      <c r="D86" s="1">
        <f t="shared" si="3"/>
        <v>116.42331513200001</v>
      </c>
    </row>
    <row r="87" spans="1:4" x14ac:dyDescent="0.25">
      <c r="A87" s="27">
        <v>44840.666481481479</v>
      </c>
      <c r="B87">
        <v>8.5522150000000003</v>
      </c>
      <c r="C87">
        <f t="shared" si="2"/>
        <v>2.6067151320000002</v>
      </c>
      <c r="D87" s="1">
        <f t="shared" si="3"/>
        <v>116.42331513200001</v>
      </c>
    </row>
    <row r="88" spans="1:4" x14ac:dyDescent="0.25">
      <c r="A88" s="27">
        <v>44840.70815972222</v>
      </c>
      <c r="B88">
        <v>8.5522150000000003</v>
      </c>
      <c r="C88">
        <f t="shared" si="2"/>
        <v>2.6067151320000002</v>
      </c>
      <c r="D88" s="1">
        <f t="shared" si="3"/>
        <v>116.42331513200001</v>
      </c>
    </row>
    <row r="89" spans="1:4" x14ac:dyDescent="0.25">
      <c r="A89" s="27">
        <v>44840.749826388892</v>
      </c>
      <c r="B89">
        <v>8.5522150000000003</v>
      </c>
      <c r="C89">
        <f t="shared" si="2"/>
        <v>2.6067151320000002</v>
      </c>
      <c r="D89" s="1">
        <f t="shared" si="3"/>
        <v>116.42331513200001</v>
      </c>
    </row>
    <row r="90" spans="1:4" x14ac:dyDescent="0.25">
      <c r="A90" s="27">
        <v>44840.791493055556</v>
      </c>
      <c r="B90">
        <v>8.5522150000000003</v>
      </c>
      <c r="C90">
        <f t="shared" si="2"/>
        <v>2.6067151320000002</v>
      </c>
      <c r="D90" s="1">
        <f t="shared" si="3"/>
        <v>116.42331513200001</v>
      </c>
    </row>
    <row r="91" spans="1:4" x14ac:dyDescent="0.25">
      <c r="A91" s="27">
        <v>44840.83315972222</v>
      </c>
      <c r="B91">
        <v>8.5519560000000006</v>
      </c>
      <c r="C91">
        <f t="shared" si="2"/>
        <v>2.6066361888</v>
      </c>
      <c r="D91" s="1">
        <f t="shared" si="3"/>
        <v>116.4232361888</v>
      </c>
    </row>
    <row r="92" spans="1:4" x14ac:dyDescent="0.25">
      <c r="A92" s="27">
        <v>44840.874826388892</v>
      </c>
      <c r="B92">
        <v>8.5422010000000004</v>
      </c>
      <c r="C92">
        <f t="shared" si="2"/>
        <v>2.6036628648</v>
      </c>
      <c r="D92" s="1">
        <f t="shared" si="3"/>
        <v>116.42026286480001</v>
      </c>
    </row>
    <row r="93" spans="1:4" x14ac:dyDescent="0.25">
      <c r="A93" s="27">
        <v>44840.916493055556</v>
      </c>
      <c r="B93">
        <v>8.5422010000000004</v>
      </c>
      <c r="C93">
        <f t="shared" si="2"/>
        <v>2.6036628648</v>
      </c>
      <c r="D93" s="1">
        <f t="shared" si="3"/>
        <v>116.42026286480001</v>
      </c>
    </row>
    <row r="94" spans="1:4" x14ac:dyDescent="0.25">
      <c r="A94" s="27">
        <v>44840.95815972222</v>
      </c>
      <c r="B94">
        <v>8.5422010000000004</v>
      </c>
      <c r="C94">
        <f t="shared" si="2"/>
        <v>2.6036628648</v>
      </c>
      <c r="D94" s="1">
        <f t="shared" si="3"/>
        <v>116.42026286480001</v>
      </c>
    </row>
    <row r="95" spans="1:4" x14ac:dyDescent="0.25">
      <c r="A95" s="27">
        <v>44840.999826388892</v>
      </c>
      <c r="B95">
        <v>8.5422010000000004</v>
      </c>
      <c r="C95">
        <f t="shared" si="2"/>
        <v>2.6036628648</v>
      </c>
      <c r="D95" s="1">
        <f t="shared" si="3"/>
        <v>116.42026286480001</v>
      </c>
    </row>
    <row r="96" spans="1:4" x14ac:dyDescent="0.25">
      <c r="A96" s="27">
        <v>44841.041493055556</v>
      </c>
      <c r="B96">
        <v>8.5421829999999996</v>
      </c>
      <c r="C96">
        <f t="shared" si="2"/>
        <v>2.6036573783999999</v>
      </c>
      <c r="D96" s="1">
        <f t="shared" si="3"/>
        <v>116.42025737840001</v>
      </c>
    </row>
    <row r="97" spans="1:4" x14ac:dyDescent="0.25">
      <c r="A97" s="27">
        <v>44841.08315972222</v>
      </c>
      <c r="B97">
        <v>8.5421829999999996</v>
      </c>
      <c r="C97">
        <f t="shared" si="2"/>
        <v>2.6036573783999999</v>
      </c>
      <c r="D97" s="1">
        <f t="shared" si="3"/>
        <v>116.42025737840001</v>
      </c>
    </row>
    <row r="98" spans="1:4" x14ac:dyDescent="0.25">
      <c r="A98" s="27">
        <v>44841.124826388892</v>
      </c>
      <c r="B98">
        <v>8.5421829999999996</v>
      </c>
      <c r="C98">
        <f t="shared" si="2"/>
        <v>2.6036573783999999</v>
      </c>
      <c r="D98" s="1">
        <f t="shared" si="3"/>
        <v>116.42025737840001</v>
      </c>
    </row>
    <row r="99" spans="1:4" x14ac:dyDescent="0.25">
      <c r="A99" s="27">
        <v>44841.166493055556</v>
      </c>
      <c r="B99">
        <v>8.5352750000000004</v>
      </c>
      <c r="C99">
        <f t="shared" si="2"/>
        <v>2.6015518200000001</v>
      </c>
      <c r="D99" s="1">
        <f t="shared" si="3"/>
        <v>116.41815182000001</v>
      </c>
    </row>
    <row r="100" spans="1:4" x14ac:dyDescent="0.25">
      <c r="A100" s="27">
        <v>44841.20815972222</v>
      </c>
      <c r="B100">
        <v>8.5421829999999996</v>
      </c>
      <c r="C100">
        <f t="shared" si="2"/>
        <v>2.6036573783999999</v>
      </c>
      <c r="D100" s="1">
        <f t="shared" si="3"/>
        <v>116.42025737840001</v>
      </c>
    </row>
    <row r="101" spans="1:4" x14ac:dyDescent="0.25">
      <c r="A101" s="27">
        <v>44841.249826388892</v>
      </c>
      <c r="B101">
        <v>8.5421829999999996</v>
      </c>
      <c r="C101">
        <f t="shared" si="2"/>
        <v>2.6036573783999999</v>
      </c>
      <c r="D101" s="1">
        <f t="shared" si="3"/>
        <v>116.42025737840001</v>
      </c>
    </row>
    <row r="102" spans="1:4" x14ac:dyDescent="0.25">
      <c r="A102" s="27">
        <v>44841.291493055556</v>
      </c>
      <c r="B102">
        <v>8.5373090000000005</v>
      </c>
      <c r="C102">
        <f t="shared" si="2"/>
        <v>2.6021717832000002</v>
      </c>
      <c r="D102" s="1">
        <f t="shared" si="3"/>
        <v>116.41877178320001</v>
      </c>
    </row>
    <row r="103" spans="1:4" x14ac:dyDescent="0.25">
      <c r="A103" s="27">
        <v>44841.33315972222</v>
      </c>
      <c r="B103">
        <v>8.5321940000000005</v>
      </c>
      <c r="C103">
        <f t="shared" si="2"/>
        <v>2.6006127312</v>
      </c>
      <c r="D103" s="1">
        <f t="shared" si="3"/>
        <v>116.41721273120001</v>
      </c>
    </row>
    <row r="104" spans="1:4" x14ac:dyDescent="0.25">
      <c r="A104" s="27">
        <v>44841.374826388892</v>
      </c>
      <c r="B104">
        <v>8.5335750000000008</v>
      </c>
      <c r="C104">
        <f t="shared" si="2"/>
        <v>2.6010336600000006</v>
      </c>
      <c r="D104" s="1">
        <f t="shared" si="3"/>
        <v>116.41763366000001</v>
      </c>
    </row>
    <row r="105" spans="1:4" x14ac:dyDescent="0.25">
      <c r="A105" s="27">
        <v>44841.416493055556</v>
      </c>
      <c r="B105">
        <v>8.5322410000000009</v>
      </c>
      <c r="C105">
        <f t="shared" si="2"/>
        <v>2.6006270568000005</v>
      </c>
      <c r="D105" s="1">
        <f t="shared" si="3"/>
        <v>116.41722705680002</v>
      </c>
    </row>
    <row r="106" spans="1:4" x14ac:dyDescent="0.25">
      <c r="A106" s="27">
        <v>44841.45815972222</v>
      </c>
      <c r="B106">
        <v>8.5321680000000004</v>
      </c>
      <c r="C106">
        <f t="shared" si="2"/>
        <v>2.6006048063999998</v>
      </c>
      <c r="D106" s="1">
        <f t="shared" si="3"/>
        <v>116.41720480640001</v>
      </c>
    </row>
    <row r="107" spans="1:4" x14ac:dyDescent="0.25">
      <c r="A107" s="27">
        <v>44841.499826388892</v>
      </c>
      <c r="B107">
        <v>8.5321680000000004</v>
      </c>
      <c r="C107">
        <f t="shared" si="2"/>
        <v>2.6006048063999998</v>
      </c>
      <c r="D107" s="1">
        <f t="shared" si="3"/>
        <v>116.41720480640001</v>
      </c>
    </row>
    <row r="108" spans="1:4" x14ac:dyDescent="0.25">
      <c r="A108" s="27">
        <v>44841.541493055556</v>
      </c>
      <c r="B108">
        <v>8.541893</v>
      </c>
      <c r="C108">
        <f t="shared" si="2"/>
        <v>2.6035689864</v>
      </c>
      <c r="D108" s="1">
        <f t="shared" si="3"/>
        <v>116.42016898640001</v>
      </c>
    </row>
    <row r="109" spans="1:4" x14ac:dyDescent="0.25">
      <c r="A109" s="27">
        <v>44841.58315972222</v>
      </c>
      <c r="B109">
        <v>8.5421560000000003</v>
      </c>
      <c r="C109">
        <f t="shared" si="2"/>
        <v>2.6036491488000002</v>
      </c>
      <c r="D109" s="1">
        <f t="shared" si="3"/>
        <v>116.42024914880001</v>
      </c>
    </row>
    <row r="110" spans="1:4" x14ac:dyDescent="0.25">
      <c r="A110" s="27">
        <v>44841.624826388892</v>
      </c>
      <c r="B110">
        <v>8.5421829999999996</v>
      </c>
      <c r="C110">
        <f t="shared" si="2"/>
        <v>2.6036573783999999</v>
      </c>
      <c r="D110" s="1">
        <f t="shared" si="3"/>
        <v>116.42025737840001</v>
      </c>
    </row>
    <row r="111" spans="1:4" x14ac:dyDescent="0.25">
      <c r="A111" s="27">
        <v>44841.666493055556</v>
      </c>
      <c r="B111">
        <v>8.5416679999999996</v>
      </c>
      <c r="C111">
        <f t="shared" si="2"/>
        <v>2.6035004063999998</v>
      </c>
      <c r="D111" s="1">
        <f t="shared" si="3"/>
        <v>116.42010040640001</v>
      </c>
    </row>
    <row r="112" spans="1:4" x14ac:dyDescent="0.25">
      <c r="A112" s="27">
        <v>44841.70815972222</v>
      </c>
      <c r="B112">
        <v>8.5351890000000008</v>
      </c>
      <c r="C112">
        <f t="shared" si="2"/>
        <v>2.6015256072000006</v>
      </c>
      <c r="D112" s="1">
        <f t="shared" si="3"/>
        <v>116.41812560720001</v>
      </c>
    </row>
    <row r="113" spans="1:4" x14ac:dyDescent="0.25">
      <c r="A113" s="27">
        <v>44841.749826388892</v>
      </c>
      <c r="B113">
        <v>8.5321680000000004</v>
      </c>
      <c r="C113">
        <f t="shared" si="2"/>
        <v>2.6006048063999998</v>
      </c>
      <c r="D113" s="1">
        <f t="shared" si="3"/>
        <v>116.41720480640001</v>
      </c>
    </row>
    <row r="114" spans="1:4" x14ac:dyDescent="0.25">
      <c r="A114" s="27">
        <v>44841.791493055556</v>
      </c>
      <c r="B114">
        <v>8.5321680000000004</v>
      </c>
      <c r="C114">
        <f t="shared" si="2"/>
        <v>2.6006048063999998</v>
      </c>
      <c r="D114" s="1">
        <f t="shared" si="3"/>
        <v>116.41720480640001</v>
      </c>
    </row>
    <row r="115" spans="1:4" x14ac:dyDescent="0.25">
      <c r="A115" s="27">
        <v>44841.83315972222</v>
      </c>
      <c r="B115">
        <v>8.5321499999999997</v>
      </c>
      <c r="C115">
        <f t="shared" si="2"/>
        <v>2.6005993200000002</v>
      </c>
      <c r="D115" s="1">
        <f t="shared" si="3"/>
        <v>116.41719932000001</v>
      </c>
    </row>
    <row r="116" spans="1:4" x14ac:dyDescent="0.25">
      <c r="A116" s="27">
        <v>44841.874826388892</v>
      </c>
      <c r="B116">
        <v>8.5321499999999997</v>
      </c>
      <c r="C116">
        <f t="shared" si="2"/>
        <v>2.6005993200000002</v>
      </c>
      <c r="D116" s="1">
        <f t="shared" si="3"/>
        <v>116.41719932000001</v>
      </c>
    </row>
    <row r="117" spans="1:4" x14ac:dyDescent="0.25">
      <c r="A117" s="27">
        <v>44841.916493055556</v>
      </c>
      <c r="B117">
        <v>8.5246209999999998</v>
      </c>
      <c r="C117">
        <f t="shared" si="2"/>
        <v>2.5983044808</v>
      </c>
      <c r="D117" s="1">
        <f t="shared" si="3"/>
        <v>116.4149044808</v>
      </c>
    </row>
    <row r="118" spans="1:4" x14ac:dyDescent="0.25">
      <c r="A118" s="27">
        <v>44841.95815972222</v>
      </c>
      <c r="B118">
        <v>8.523555</v>
      </c>
      <c r="C118">
        <f t="shared" si="2"/>
        <v>2.5979795640000001</v>
      </c>
      <c r="D118" s="1">
        <f t="shared" si="3"/>
        <v>116.41457956400001</v>
      </c>
    </row>
    <row r="119" spans="1:4" x14ac:dyDescent="0.25">
      <c r="A119" s="27">
        <v>44841.999826388892</v>
      </c>
      <c r="B119">
        <v>8.5221359999999997</v>
      </c>
      <c r="C119">
        <f t="shared" si="2"/>
        <v>2.5975470528</v>
      </c>
      <c r="D119" s="1">
        <f t="shared" si="3"/>
        <v>116.4141470528</v>
      </c>
    </row>
    <row r="120" spans="1:4" x14ac:dyDescent="0.25">
      <c r="A120" s="27">
        <v>44842.041493055556</v>
      </c>
      <c r="B120">
        <v>8.5221359999999997</v>
      </c>
      <c r="C120">
        <f t="shared" si="2"/>
        <v>2.5975470528</v>
      </c>
      <c r="D120" s="1">
        <f t="shared" si="3"/>
        <v>116.4141470528</v>
      </c>
    </row>
    <row r="121" spans="1:4" x14ac:dyDescent="0.25">
      <c r="A121" s="27">
        <v>44842.08315972222</v>
      </c>
      <c r="B121">
        <v>8.5221180000000007</v>
      </c>
      <c r="C121">
        <f t="shared" si="2"/>
        <v>2.5975415664000003</v>
      </c>
      <c r="D121" s="1">
        <f t="shared" si="3"/>
        <v>116.4141415664</v>
      </c>
    </row>
    <row r="122" spans="1:4" x14ac:dyDescent="0.25">
      <c r="A122" s="27">
        <v>44842.124826388892</v>
      </c>
      <c r="B122">
        <v>8.5221180000000007</v>
      </c>
      <c r="C122">
        <f t="shared" si="2"/>
        <v>2.5975415664000003</v>
      </c>
      <c r="D122" s="1">
        <f t="shared" si="3"/>
        <v>116.4141415664</v>
      </c>
    </row>
    <row r="123" spans="1:4" x14ac:dyDescent="0.25">
      <c r="A123" s="27">
        <v>44842.166493055556</v>
      </c>
      <c r="B123">
        <v>8.5135909999999999</v>
      </c>
      <c r="C123">
        <f t="shared" si="2"/>
        <v>2.5949425368000001</v>
      </c>
      <c r="D123" s="1">
        <f t="shared" si="3"/>
        <v>116.41154253680001</v>
      </c>
    </row>
    <row r="124" spans="1:4" x14ac:dyDescent="0.25">
      <c r="A124" s="27">
        <v>44842.20815972222</v>
      </c>
      <c r="B124">
        <v>8.5125039999999998</v>
      </c>
      <c r="C124">
        <f t="shared" si="2"/>
        <v>2.5946112191999999</v>
      </c>
      <c r="D124" s="1">
        <f t="shared" si="3"/>
        <v>116.41121121920001</v>
      </c>
    </row>
    <row r="125" spans="1:4" x14ac:dyDescent="0.25">
      <c r="A125" s="27">
        <v>44842.249826388892</v>
      </c>
      <c r="B125">
        <v>8.5221180000000007</v>
      </c>
      <c r="C125">
        <f t="shared" si="2"/>
        <v>2.5975415664000003</v>
      </c>
      <c r="D125" s="1">
        <f t="shared" si="3"/>
        <v>116.4141415664</v>
      </c>
    </row>
    <row r="126" spans="1:4" x14ac:dyDescent="0.25">
      <c r="A126" s="27">
        <v>44842.291493055556</v>
      </c>
      <c r="B126">
        <v>8.5221180000000007</v>
      </c>
      <c r="C126">
        <f t="shared" si="2"/>
        <v>2.5975415664000003</v>
      </c>
      <c r="D126" s="1">
        <f t="shared" si="3"/>
        <v>116.4141415664</v>
      </c>
    </row>
    <row r="127" spans="1:4" x14ac:dyDescent="0.25">
      <c r="A127" s="27">
        <v>44842.33315972222</v>
      </c>
      <c r="B127">
        <v>8.5220369999999992</v>
      </c>
      <c r="C127">
        <f t="shared" si="2"/>
        <v>2.5975168775999995</v>
      </c>
      <c r="D127" s="1">
        <f t="shared" si="3"/>
        <v>116.41411687760001</v>
      </c>
    </row>
    <row r="128" spans="1:4" x14ac:dyDescent="0.25">
      <c r="A128" s="27">
        <v>44842.374837962961</v>
      </c>
      <c r="B128">
        <v>8.5123359999999995</v>
      </c>
      <c r="C128">
        <f t="shared" si="2"/>
        <v>2.5945600128000001</v>
      </c>
      <c r="D128" s="1">
        <f t="shared" si="3"/>
        <v>116.41116001280001</v>
      </c>
    </row>
    <row r="129" spans="1:4" x14ac:dyDescent="0.25">
      <c r="A129" s="27">
        <v>44842.416504629633</v>
      </c>
      <c r="B129">
        <v>8.5178250000000002</v>
      </c>
      <c r="C129">
        <f t="shared" si="2"/>
        <v>2.5962330599999999</v>
      </c>
      <c r="D129" s="1">
        <f t="shared" si="3"/>
        <v>116.41283306000001</v>
      </c>
    </row>
    <row r="130" spans="1:4" x14ac:dyDescent="0.25">
      <c r="A130" s="27">
        <v>44842.458171296297</v>
      </c>
      <c r="B130">
        <v>8.5221180000000007</v>
      </c>
      <c r="C130">
        <f t="shared" si="2"/>
        <v>2.5975415664000003</v>
      </c>
      <c r="D130" s="1">
        <f t="shared" si="3"/>
        <v>116.4141415664</v>
      </c>
    </row>
    <row r="131" spans="1:4" x14ac:dyDescent="0.25">
      <c r="A131" s="27">
        <v>44842.499837962961</v>
      </c>
      <c r="B131">
        <v>8.5221180000000007</v>
      </c>
      <c r="C131">
        <f t="shared" si="2"/>
        <v>2.5975415664000003</v>
      </c>
      <c r="D131" s="1">
        <f t="shared" si="3"/>
        <v>116.4141415664</v>
      </c>
    </row>
    <row r="132" spans="1:4" x14ac:dyDescent="0.25">
      <c r="A132" s="27">
        <v>44842.541504629633</v>
      </c>
      <c r="B132">
        <v>8.5221180000000007</v>
      </c>
      <c r="C132">
        <f t="shared" si="2"/>
        <v>2.5975415664000003</v>
      </c>
      <c r="D132" s="1">
        <f t="shared" si="3"/>
        <v>116.4141415664</v>
      </c>
    </row>
    <row r="133" spans="1:4" x14ac:dyDescent="0.25">
      <c r="A133" s="27">
        <v>44842.583171296297</v>
      </c>
      <c r="B133">
        <v>8.5221180000000007</v>
      </c>
      <c r="C133">
        <f t="shared" si="2"/>
        <v>2.5975415664000003</v>
      </c>
      <c r="D133" s="1">
        <f t="shared" si="3"/>
        <v>116.4141415664</v>
      </c>
    </row>
    <row r="134" spans="1:4" x14ac:dyDescent="0.25">
      <c r="A134" s="27">
        <v>44842.624837962961</v>
      </c>
      <c r="B134">
        <v>8.5221359999999997</v>
      </c>
      <c r="C134">
        <f t="shared" si="2"/>
        <v>2.5975470528</v>
      </c>
      <c r="D134" s="1">
        <f t="shared" si="3"/>
        <v>116.4141470528</v>
      </c>
    </row>
    <row r="135" spans="1:4" x14ac:dyDescent="0.25">
      <c r="A135" s="27">
        <v>44842.666504629633</v>
      </c>
      <c r="B135">
        <v>8.5221359999999997</v>
      </c>
      <c r="C135">
        <f t="shared" si="2"/>
        <v>2.5975470528</v>
      </c>
      <c r="D135" s="1">
        <f t="shared" si="3"/>
        <v>116.4141470528</v>
      </c>
    </row>
    <row r="136" spans="1:4" x14ac:dyDescent="0.25">
      <c r="A136" s="27">
        <v>44842.708171296297</v>
      </c>
      <c r="B136">
        <v>8.5221359999999997</v>
      </c>
      <c r="C136">
        <f t="shared" si="2"/>
        <v>2.5975470528</v>
      </c>
      <c r="D136" s="1">
        <f t="shared" si="3"/>
        <v>116.4141470528</v>
      </c>
    </row>
    <row r="137" spans="1:4" x14ac:dyDescent="0.25">
      <c r="A137" s="27">
        <v>44842.749837962961</v>
      </c>
      <c r="B137">
        <v>8.5221180000000007</v>
      </c>
      <c r="C137">
        <f t="shared" si="2"/>
        <v>2.5975415664000003</v>
      </c>
      <c r="D137" s="1">
        <f t="shared" si="3"/>
        <v>116.4141415664</v>
      </c>
    </row>
    <row r="138" spans="1:4" x14ac:dyDescent="0.25">
      <c r="A138" s="27">
        <v>44842.791504629633</v>
      </c>
      <c r="B138">
        <v>8.5210159999999995</v>
      </c>
      <c r="C138">
        <f t="shared" si="2"/>
        <v>2.5972056767999998</v>
      </c>
      <c r="D138" s="1">
        <f t="shared" si="3"/>
        <v>116.41380567680001</v>
      </c>
    </row>
    <row r="139" spans="1:4" x14ac:dyDescent="0.25">
      <c r="A139" s="27">
        <v>44842.833171296297</v>
      </c>
      <c r="B139">
        <v>8.5145079999999993</v>
      </c>
      <c r="C139">
        <f t="shared" si="2"/>
        <v>2.5952220383999998</v>
      </c>
      <c r="D139" s="1">
        <f t="shared" si="3"/>
        <v>116.4118220384</v>
      </c>
    </row>
    <row r="140" spans="1:4" x14ac:dyDescent="0.25">
      <c r="A140" s="27">
        <v>44842.874837962961</v>
      </c>
      <c r="B140">
        <v>8.5121219999999997</v>
      </c>
      <c r="C140">
        <f t="shared" si="2"/>
        <v>2.5944947855999998</v>
      </c>
      <c r="D140" s="1">
        <f t="shared" si="3"/>
        <v>116.41109478560001</v>
      </c>
    </row>
    <row r="141" spans="1:4" x14ac:dyDescent="0.25">
      <c r="A141" s="27">
        <v>44842.916504629633</v>
      </c>
      <c r="B141">
        <v>8.5199320000000007</v>
      </c>
      <c r="C141">
        <f t="shared" ref="C141:C204" si="4">CONVERT(B141,"ft","m")</f>
        <v>2.5968752736000003</v>
      </c>
      <c r="D141" s="1">
        <f t="shared" si="3"/>
        <v>116.41347527360001</v>
      </c>
    </row>
    <row r="142" spans="1:4" x14ac:dyDescent="0.25">
      <c r="A142" s="27">
        <v>44842.958171296297</v>
      </c>
      <c r="B142">
        <v>8.5121219999999997</v>
      </c>
      <c r="C142">
        <f t="shared" si="4"/>
        <v>2.5944947855999998</v>
      </c>
      <c r="D142" s="1">
        <f t="shared" ref="D142:D205" si="5">$B$6+C142</f>
        <v>116.41109478560001</v>
      </c>
    </row>
    <row r="143" spans="1:4" x14ac:dyDescent="0.25">
      <c r="A143" s="27">
        <v>44842.999837962961</v>
      </c>
      <c r="B143">
        <v>8.5219419999999992</v>
      </c>
      <c r="C143">
        <f t="shared" si="4"/>
        <v>2.5974879215999995</v>
      </c>
      <c r="D143" s="1">
        <f t="shared" si="5"/>
        <v>116.41408792160001</v>
      </c>
    </row>
    <row r="144" spans="1:4" x14ac:dyDescent="0.25">
      <c r="A144" s="27">
        <v>44843.041504629633</v>
      </c>
      <c r="B144">
        <v>8.5121219999999997</v>
      </c>
      <c r="C144">
        <f t="shared" si="4"/>
        <v>2.5944947855999998</v>
      </c>
      <c r="D144" s="1">
        <f t="shared" si="5"/>
        <v>116.41109478560001</v>
      </c>
    </row>
    <row r="145" spans="1:4" x14ac:dyDescent="0.25">
      <c r="A145" s="27">
        <v>44843.083171296297</v>
      </c>
      <c r="B145">
        <v>8.5121219999999997</v>
      </c>
      <c r="C145">
        <f t="shared" si="4"/>
        <v>2.5944947855999998</v>
      </c>
      <c r="D145" s="1">
        <f t="shared" si="5"/>
        <v>116.41109478560001</v>
      </c>
    </row>
    <row r="146" spans="1:4" x14ac:dyDescent="0.25">
      <c r="A146" s="27">
        <v>44843.124837962961</v>
      </c>
      <c r="B146">
        <v>8.5121040000000008</v>
      </c>
      <c r="C146">
        <f t="shared" si="4"/>
        <v>2.5944892992000006</v>
      </c>
      <c r="D146" s="1">
        <f t="shared" si="5"/>
        <v>116.41108929920001</v>
      </c>
    </row>
    <row r="147" spans="1:4" x14ac:dyDescent="0.25">
      <c r="A147" s="27">
        <v>44843.166504629633</v>
      </c>
      <c r="B147">
        <v>8.5121040000000008</v>
      </c>
      <c r="C147">
        <f t="shared" si="4"/>
        <v>2.5944892992000006</v>
      </c>
      <c r="D147" s="1">
        <f t="shared" si="5"/>
        <v>116.41108929920001</v>
      </c>
    </row>
    <row r="148" spans="1:4" x14ac:dyDescent="0.25">
      <c r="A148" s="27">
        <v>44843.208171296297</v>
      </c>
      <c r="B148">
        <v>8.5027329999999992</v>
      </c>
      <c r="C148">
        <f t="shared" si="4"/>
        <v>2.5916330183999996</v>
      </c>
      <c r="D148" s="1">
        <f t="shared" si="5"/>
        <v>116.40823301840001</v>
      </c>
    </row>
    <row r="149" spans="1:4" x14ac:dyDescent="0.25">
      <c r="A149" s="27">
        <v>44843.249837962961</v>
      </c>
      <c r="B149">
        <v>8.5020900000000008</v>
      </c>
      <c r="C149">
        <f t="shared" si="4"/>
        <v>2.5914370320000004</v>
      </c>
      <c r="D149" s="1">
        <f t="shared" si="5"/>
        <v>116.40803703200001</v>
      </c>
    </row>
    <row r="150" spans="1:4" x14ac:dyDescent="0.25">
      <c r="A150" s="27">
        <v>44843.291504629633</v>
      </c>
      <c r="B150">
        <v>8.5020900000000008</v>
      </c>
      <c r="C150">
        <f t="shared" si="4"/>
        <v>2.5914370320000004</v>
      </c>
      <c r="D150" s="1">
        <f t="shared" si="5"/>
        <v>116.40803703200001</v>
      </c>
    </row>
    <row r="151" spans="1:4" x14ac:dyDescent="0.25">
      <c r="A151" s="27">
        <v>44843.333171296297</v>
      </c>
      <c r="B151">
        <v>8.5020710000000008</v>
      </c>
      <c r="C151">
        <f t="shared" si="4"/>
        <v>2.5914312408000004</v>
      </c>
      <c r="D151" s="1">
        <f t="shared" si="5"/>
        <v>116.40803124080001</v>
      </c>
    </row>
    <row r="152" spans="1:4" x14ac:dyDescent="0.25">
      <c r="A152" s="27">
        <v>44843.374837962961</v>
      </c>
      <c r="B152">
        <v>8.5020710000000008</v>
      </c>
      <c r="C152">
        <f t="shared" si="4"/>
        <v>2.5914312408000004</v>
      </c>
      <c r="D152" s="1">
        <f t="shared" si="5"/>
        <v>116.40803124080001</v>
      </c>
    </row>
    <row r="153" spans="1:4" x14ac:dyDescent="0.25">
      <c r="A153" s="27">
        <v>44843.416504629633</v>
      </c>
      <c r="B153">
        <v>8.5020710000000008</v>
      </c>
      <c r="C153">
        <f t="shared" si="4"/>
        <v>2.5914312408000004</v>
      </c>
      <c r="D153" s="1">
        <f t="shared" si="5"/>
        <v>116.40803124080001</v>
      </c>
    </row>
    <row r="154" spans="1:4" x14ac:dyDescent="0.25">
      <c r="A154" s="27">
        <v>44843.458171296297</v>
      </c>
      <c r="B154">
        <v>8.5020710000000008</v>
      </c>
      <c r="C154">
        <f t="shared" si="4"/>
        <v>2.5914312408000004</v>
      </c>
      <c r="D154" s="1">
        <f t="shared" si="5"/>
        <v>116.40803124080001</v>
      </c>
    </row>
    <row r="155" spans="1:4" x14ac:dyDescent="0.25">
      <c r="A155" s="27">
        <v>44843.499837962961</v>
      </c>
      <c r="B155">
        <v>8.5020710000000008</v>
      </c>
      <c r="C155">
        <f t="shared" si="4"/>
        <v>2.5914312408000004</v>
      </c>
      <c r="D155" s="1">
        <f t="shared" si="5"/>
        <v>116.40803124080001</v>
      </c>
    </row>
    <row r="156" spans="1:4" x14ac:dyDescent="0.25">
      <c r="A156" s="27">
        <v>44843.541504629633</v>
      </c>
      <c r="B156">
        <v>8.5020710000000008</v>
      </c>
      <c r="C156">
        <f t="shared" si="4"/>
        <v>2.5914312408000004</v>
      </c>
      <c r="D156" s="1">
        <f t="shared" si="5"/>
        <v>116.40803124080001</v>
      </c>
    </row>
    <row r="157" spans="1:4" x14ac:dyDescent="0.25">
      <c r="A157" s="27">
        <v>44843.583171296297</v>
      </c>
      <c r="B157">
        <v>8.5020710000000008</v>
      </c>
      <c r="C157">
        <f t="shared" si="4"/>
        <v>2.5914312408000004</v>
      </c>
      <c r="D157" s="1">
        <f t="shared" si="5"/>
        <v>116.40803124080001</v>
      </c>
    </row>
    <row r="158" spans="1:4" x14ac:dyDescent="0.25">
      <c r="A158" s="27">
        <v>44843.624837962961</v>
      </c>
      <c r="B158">
        <v>8.5024139999999999</v>
      </c>
      <c r="C158">
        <f t="shared" si="4"/>
        <v>2.5915357872000002</v>
      </c>
      <c r="D158" s="1">
        <f t="shared" si="5"/>
        <v>116.40813578720001</v>
      </c>
    </row>
    <row r="159" spans="1:4" x14ac:dyDescent="0.25">
      <c r="A159" s="27">
        <v>44843.666504629633</v>
      </c>
      <c r="B159">
        <v>8.5020900000000008</v>
      </c>
      <c r="C159">
        <f t="shared" si="4"/>
        <v>2.5914370320000004</v>
      </c>
      <c r="D159" s="1">
        <f t="shared" si="5"/>
        <v>116.40803703200001</v>
      </c>
    </row>
    <row r="160" spans="1:4" x14ac:dyDescent="0.25">
      <c r="A160" s="27">
        <v>44843.708171296297</v>
      </c>
      <c r="B160">
        <v>8.5020900000000008</v>
      </c>
      <c r="C160">
        <f t="shared" si="4"/>
        <v>2.5914370320000004</v>
      </c>
      <c r="D160" s="1">
        <f t="shared" si="5"/>
        <v>116.40803703200001</v>
      </c>
    </row>
    <row r="161" spans="1:4" x14ac:dyDescent="0.25">
      <c r="A161" s="27">
        <v>44843.749837962961</v>
      </c>
      <c r="B161">
        <v>8.5020710000000008</v>
      </c>
      <c r="C161">
        <f t="shared" si="4"/>
        <v>2.5914312408000004</v>
      </c>
      <c r="D161" s="1">
        <f t="shared" si="5"/>
        <v>116.40803124080001</v>
      </c>
    </row>
    <row r="162" spans="1:4" x14ac:dyDescent="0.25">
      <c r="A162" s="27">
        <v>44843.791504629633</v>
      </c>
      <c r="B162">
        <v>8.4922079999999998</v>
      </c>
      <c r="C162">
        <f t="shared" si="4"/>
        <v>2.5884249983999998</v>
      </c>
      <c r="D162" s="1">
        <f t="shared" si="5"/>
        <v>116.40502499840001</v>
      </c>
    </row>
    <row r="163" spans="1:4" x14ac:dyDescent="0.25">
      <c r="A163" s="27">
        <v>44843.833182870374</v>
      </c>
      <c r="B163">
        <v>8.4962230000000005</v>
      </c>
      <c r="C163">
        <f t="shared" si="4"/>
        <v>2.5896487704000002</v>
      </c>
      <c r="D163" s="1">
        <f t="shared" si="5"/>
        <v>116.40624877040001</v>
      </c>
    </row>
    <row r="164" spans="1:4" x14ac:dyDescent="0.25">
      <c r="A164" s="27">
        <v>44843.874849537038</v>
      </c>
      <c r="B164">
        <v>8.4920570000000009</v>
      </c>
      <c r="C164">
        <f t="shared" si="4"/>
        <v>2.5883789736000002</v>
      </c>
      <c r="D164" s="1">
        <f t="shared" si="5"/>
        <v>116.40497897360001</v>
      </c>
    </row>
    <row r="165" spans="1:4" x14ac:dyDescent="0.25">
      <c r="A165" s="27">
        <v>44843.916516203702</v>
      </c>
      <c r="B165">
        <v>8.492661</v>
      </c>
      <c r="C165">
        <f t="shared" si="4"/>
        <v>2.5885630728</v>
      </c>
      <c r="D165" s="1">
        <f t="shared" si="5"/>
        <v>116.40516307280001</v>
      </c>
    </row>
    <row r="166" spans="1:4" x14ac:dyDescent="0.25">
      <c r="A166" s="27">
        <v>44843.958182870374</v>
      </c>
      <c r="B166">
        <v>8.4920570000000009</v>
      </c>
      <c r="C166">
        <f t="shared" si="4"/>
        <v>2.5883789736000002</v>
      </c>
      <c r="D166" s="1">
        <f t="shared" si="5"/>
        <v>116.40497897360001</v>
      </c>
    </row>
    <row r="167" spans="1:4" x14ac:dyDescent="0.25">
      <c r="A167" s="27">
        <v>44843.999849537038</v>
      </c>
      <c r="B167">
        <v>8.4920570000000009</v>
      </c>
      <c r="C167">
        <f t="shared" si="4"/>
        <v>2.5883789736000002</v>
      </c>
      <c r="D167" s="1">
        <f t="shared" si="5"/>
        <v>116.40497897360001</v>
      </c>
    </row>
    <row r="168" spans="1:4" x14ac:dyDescent="0.25">
      <c r="A168" s="27">
        <v>44844.041516203702</v>
      </c>
      <c r="B168">
        <v>8.4920570000000009</v>
      </c>
      <c r="C168">
        <f t="shared" si="4"/>
        <v>2.5883789736000002</v>
      </c>
      <c r="D168" s="1">
        <f t="shared" si="5"/>
        <v>116.40497897360001</v>
      </c>
    </row>
    <row r="169" spans="1:4" x14ac:dyDescent="0.25">
      <c r="A169" s="27">
        <v>44844.083182870374</v>
      </c>
      <c r="B169">
        <v>8.4920570000000009</v>
      </c>
      <c r="C169">
        <f t="shared" si="4"/>
        <v>2.5883789736000002</v>
      </c>
      <c r="D169" s="1">
        <f t="shared" si="5"/>
        <v>116.40497897360001</v>
      </c>
    </row>
    <row r="170" spans="1:4" x14ac:dyDescent="0.25">
      <c r="A170" s="27">
        <v>44844.124849537038</v>
      </c>
      <c r="B170">
        <v>8.4920390000000001</v>
      </c>
      <c r="C170">
        <f t="shared" si="4"/>
        <v>2.5883734872000002</v>
      </c>
      <c r="D170" s="1">
        <f t="shared" si="5"/>
        <v>116.40497348720001</v>
      </c>
    </row>
    <row r="171" spans="1:4" x14ac:dyDescent="0.25">
      <c r="A171" s="27">
        <v>44844.166516203702</v>
      </c>
      <c r="B171">
        <v>8.4920390000000001</v>
      </c>
      <c r="C171">
        <f t="shared" si="4"/>
        <v>2.5883734872000002</v>
      </c>
      <c r="D171" s="1">
        <f t="shared" si="5"/>
        <v>116.40497348720001</v>
      </c>
    </row>
    <row r="172" spans="1:4" x14ac:dyDescent="0.25">
      <c r="A172" s="27">
        <v>44844.208182870374</v>
      </c>
      <c r="B172">
        <v>8.4920390000000001</v>
      </c>
      <c r="C172">
        <f t="shared" si="4"/>
        <v>2.5883734872000002</v>
      </c>
      <c r="D172" s="1">
        <f t="shared" si="5"/>
        <v>116.40497348720001</v>
      </c>
    </row>
    <row r="173" spans="1:4" x14ac:dyDescent="0.25">
      <c r="A173" s="27">
        <v>44844.249849537038</v>
      </c>
      <c r="B173">
        <v>8.4920390000000001</v>
      </c>
      <c r="C173">
        <f t="shared" si="4"/>
        <v>2.5883734872000002</v>
      </c>
      <c r="D173" s="1">
        <f t="shared" si="5"/>
        <v>116.40497348720001</v>
      </c>
    </row>
    <row r="174" spans="1:4" x14ac:dyDescent="0.25">
      <c r="A174" s="27">
        <v>44844.291516203702</v>
      </c>
      <c r="B174">
        <v>8.4920390000000001</v>
      </c>
      <c r="C174">
        <f t="shared" si="4"/>
        <v>2.5883734872000002</v>
      </c>
      <c r="D174" s="1">
        <f t="shared" si="5"/>
        <v>116.40497348720001</v>
      </c>
    </row>
    <row r="175" spans="1:4" x14ac:dyDescent="0.25">
      <c r="A175" s="27">
        <v>44844.333182870374</v>
      </c>
      <c r="B175">
        <v>8.4920390000000001</v>
      </c>
      <c r="C175">
        <f t="shared" si="4"/>
        <v>2.5883734872000002</v>
      </c>
      <c r="D175" s="1">
        <f t="shared" si="5"/>
        <v>116.40497348720001</v>
      </c>
    </row>
    <row r="176" spans="1:4" x14ac:dyDescent="0.25">
      <c r="A176" s="27">
        <v>44844.374849537038</v>
      </c>
      <c r="B176">
        <v>8.4920390000000001</v>
      </c>
      <c r="C176">
        <f t="shared" si="4"/>
        <v>2.5883734872000002</v>
      </c>
      <c r="D176" s="1">
        <f t="shared" si="5"/>
        <v>116.40497348720001</v>
      </c>
    </row>
    <row r="177" spans="1:4" x14ac:dyDescent="0.25">
      <c r="A177" s="27">
        <v>44844.416516203702</v>
      </c>
      <c r="B177">
        <v>8.4920570000000009</v>
      </c>
      <c r="C177">
        <f t="shared" si="4"/>
        <v>2.5883789736000002</v>
      </c>
      <c r="D177" s="1">
        <f t="shared" si="5"/>
        <v>116.40497897360001</v>
      </c>
    </row>
    <row r="178" spans="1:4" x14ac:dyDescent="0.25">
      <c r="A178" s="27">
        <v>44844.458182870374</v>
      </c>
      <c r="B178">
        <v>8.4947870000000005</v>
      </c>
      <c r="C178">
        <f t="shared" si="4"/>
        <v>2.5892110775999999</v>
      </c>
      <c r="D178" s="1">
        <f t="shared" si="5"/>
        <v>116.40581107760001</v>
      </c>
    </row>
    <row r="179" spans="1:4" x14ac:dyDescent="0.25">
      <c r="A179" s="27">
        <v>44844.499849537038</v>
      </c>
      <c r="B179">
        <v>8.5020710000000008</v>
      </c>
      <c r="C179">
        <f t="shared" si="4"/>
        <v>2.5914312408000004</v>
      </c>
      <c r="D179" s="1">
        <f t="shared" si="5"/>
        <v>116.40803124080001</v>
      </c>
    </row>
    <row r="180" spans="1:4" x14ac:dyDescent="0.25">
      <c r="A180" s="27">
        <v>44844.541516203702</v>
      </c>
      <c r="B180">
        <v>8.5019930000000006</v>
      </c>
      <c r="C180">
        <f t="shared" si="4"/>
        <v>2.5914074664000002</v>
      </c>
      <c r="D180" s="1">
        <f t="shared" si="5"/>
        <v>116.40800746640001</v>
      </c>
    </row>
    <row r="181" spans="1:4" x14ac:dyDescent="0.25">
      <c r="A181" s="27">
        <v>44844.583182870374</v>
      </c>
      <c r="B181">
        <v>8.5020900000000008</v>
      </c>
      <c r="C181">
        <f t="shared" si="4"/>
        <v>2.5914370320000004</v>
      </c>
      <c r="D181" s="1">
        <f t="shared" si="5"/>
        <v>116.40803703200001</v>
      </c>
    </row>
    <row r="182" spans="1:4" x14ac:dyDescent="0.25">
      <c r="A182" s="27">
        <v>44844.624849537038</v>
      </c>
      <c r="B182">
        <v>8.5020710000000008</v>
      </c>
      <c r="C182">
        <f t="shared" si="4"/>
        <v>2.5914312408000004</v>
      </c>
      <c r="D182" s="1">
        <f t="shared" si="5"/>
        <v>116.40803124080001</v>
      </c>
    </row>
    <row r="183" spans="1:4" x14ac:dyDescent="0.25">
      <c r="A183" s="27">
        <v>44844.666516203702</v>
      </c>
      <c r="B183">
        <v>8.4920390000000001</v>
      </c>
      <c r="C183">
        <f t="shared" si="4"/>
        <v>2.5883734872000002</v>
      </c>
      <c r="D183" s="1">
        <f t="shared" si="5"/>
        <v>116.40497348720001</v>
      </c>
    </row>
    <row r="184" spans="1:4" x14ac:dyDescent="0.25">
      <c r="A184" s="27">
        <v>44844.708182870374</v>
      </c>
      <c r="B184">
        <v>8.4920390000000001</v>
      </c>
      <c r="C184">
        <f t="shared" si="4"/>
        <v>2.5883734872000002</v>
      </c>
      <c r="D184" s="1">
        <f t="shared" si="5"/>
        <v>116.40497348720001</v>
      </c>
    </row>
    <row r="185" spans="1:4" x14ac:dyDescent="0.25">
      <c r="A185" s="27">
        <v>44844.749849537038</v>
      </c>
      <c r="B185">
        <v>8.4835670000000007</v>
      </c>
      <c r="C185">
        <f t="shared" si="4"/>
        <v>2.5857912216000005</v>
      </c>
      <c r="D185" s="1">
        <f t="shared" si="5"/>
        <v>116.40239122160001</v>
      </c>
    </row>
    <row r="186" spans="1:4" x14ac:dyDescent="0.25">
      <c r="A186" s="27">
        <v>44844.791516203702</v>
      </c>
      <c r="B186">
        <v>8.481401</v>
      </c>
      <c r="C186">
        <f t="shared" si="4"/>
        <v>2.5851310247999999</v>
      </c>
      <c r="D186" s="1">
        <f t="shared" si="5"/>
        <v>116.40173102480001</v>
      </c>
    </row>
    <row r="187" spans="1:4" x14ac:dyDescent="0.25">
      <c r="A187" s="27">
        <v>44844.833182870374</v>
      </c>
      <c r="B187">
        <v>8.4706919999999997</v>
      </c>
      <c r="C187">
        <f t="shared" si="4"/>
        <v>2.5818669216000001</v>
      </c>
      <c r="D187" s="1">
        <f t="shared" si="5"/>
        <v>116.3984669216</v>
      </c>
    </row>
    <row r="188" spans="1:4" x14ac:dyDescent="0.25">
      <c r="A188" s="27">
        <v>44844.874849537038</v>
      </c>
      <c r="B188">
        <v>8.4720110000000002</v>
      </c>
      <c r="C188">
        <f t="shared" si="4"/>
        <v>2.5822689527999998</v>
      </c>
      <c r="D188" s="1">
        <f t="shared" si="5"/>
        <v>116.3988689528</v>
      </c>
    </row>
    <row r="189" spans="1:4" x14ac:dyDescent="0.25">
      <c r="A189" s="27">
        <v>44844.916516203702</v>
      </c>
      <c r="B189">
        <v>8.4738249999999997</v>
      </c>
      <c r="C189">
        <f t="shared" si="4"/>
        <v>2.5828218600000001</v>
      </c>
      <c r="D189" s="1">
        <f t="shared" si="5"/>
        <v>116.39942186</v>
      </c>
    </row>
    <row r="190" spans="1:4" x14ac:dyDescent="0.25">
      <c r="A190" s="27">
        <v>44844.958182870374</v>
      </c>
      <c r="B190">
        <v>8.4628519999999998</v>
      </c>
      <c r="C190">
        <f t="shared" si="4"/>
        <v>2.5794772895999998</v>
      </c>
      <c r="D190" s="1">
        <f t="shared" si="5"/>
        <v>116.39607728960002</v>
      </c>
    </row>
    <row r="191" spans="1:4" x14ac:dyDescent="0.25">
      <c r="A191" s="27">
        <v>44844.999849537038</v>
      </c>
      <c r="B191">
        <v>8.4629030000000007</v>
      </c>
      <c r="C191">
        <f t="shared" si="4"/>
        <v>2.5794928344000003</v>
      </c>
      <c r="D191" s="1">
        <f t="shared" si="5"/>
        <v>116.39609283440001</v>
      </c>
    </row>
    <row r="192" spans="1:4" x14ac:dyDescent="0.25">
      <c r="A192" s="27">
        <v>44845.041516203702</v>
      </c>
      <c r="B192">
        <v>8.4619599999999995</v>
      </c>
      <c r="C192">
        <f t="shared" si="4"/>
        <v>2.579205408</v>
      </c>
      <c r="D192" s="1">
        <f t="shared" si="5"/>
        <v>116.395805408</v>
      </c>
    </row>
    <row r="193" spans="1:4" x14ac:dyDescent="0.25">
      <c r="A193" s="27">
        <v>44845.083182870374</v>
      </c>
      <c r="B193">
        <v>8.4619599999999995</v>
      </c>
      <c r="C193">
        <f t="shared" si="4"/>
        <v>2.579205408</v>
      </c>
      <c r="D193" s="1">
        <f t="shared" si="5"/>
        <v>116.395805408</v>
      </c>
    </row>
    <row r="194" spans="1:4" x14ac:dyDescent="0.25">
      <c r="A194" s="27">
        <v>44845.124849537038</v>
      </c>
      <c r="B194">
        <v>8.4519640000000003</v>
      </c>
      <c r="C194">
        <f t="shared" si="4"/>
        <v>2.5761586271999999</v>
      </c>
      <c r="D194" s="1">
        <f t="shared" si="5"/>
        <v>116.39275862720001</v>
      </c>
    </row>
    <row r="195" spans="1:4" x14ac:dyDescent="0.25">
      <c r="A195" s="27">
        <v>44845.166516203702</v>
      </c>
      <c r="B195">
        <v>8.4519459999999995</v>
      </c>
      <c r="C195">
        <f t="shared" si="4"/>
        <v>2.5761531407999998</v>
      </c>
      <c r="D195" s="1">
        <f t="shared" si="5"/>
        <v>116.39275314080001</v>
      </c>
    </row>
    <row r="196" spans="1:4" x14ac:dyDescent="0.25">
      <c r="A196" s="27">
        <v>44845.208182870374</v>
      </c>
      <c r="B196">
        <v>8.4519459999999995</v>
      </c>
      <c r="C196">
        <f t="shared" si="4"/>
        <v>2.5761531407999998</v>
      </c>
      <c r="D196" s="1">
        <f t="shared" si="5"/>
        <v>116.39275314080001</v>
      </c>
    </row>
    <row r="197" spans="1:4" x14ac:dyDescent="0.25">
      <c r="A197" s="27">
        <v>44845.249849537038</v>
      </c>
      <c r="B197">
        <v>8.4519459999999995</v>
      </c>
      <c r="C197">
        <f t="shared" si="4"/>
        <v>2.5761531407999998</v>
      </c>
      <c r="D197" s="1">
        <f t="shared" si="5"/>
        <v>116.39275314080001</v>
      </c>
    </row>
    <row r="198" spans="1:4" x14ac:dyDescent="0.25">
      <c r="A198" s="27">
        <v>44845.291516203702</v>
      </c>
      <c r="B198">
        <v>8.4379469999999994</v>
      </c>
      <c r="C198">
        <f t="shared" si="4"/>
        <v>2.5718862456</v>
      </c>
      <c r="D198" s="1">
        <f t="shared" si="5"/>
        <v>116.38848624560001</v>
      </c>
    </row>
    <row r="199" spans="1:4" x14ac:dyDescent="0.25">
      <c r="A199" s="27">
        <v>44845.333182870374</v>
      </c>
      <c r="B199">
        <v>8.4419140000000006</v>
      </c>
      <c r="C199">
        <f t="shared" si="4"/>
        <v>2.5730953872</v>
      </c>
      <c r="D199" s="1">
        <f t="shared" si="5"/>
        <v>116.38969538720001</v>
      </c>
    </row>
    <row r="200" spans="1:4" x14ac:dyDescent="0.25">
      <c r="A200" s="27">
        <v>44845.374849537038</v>
      </c>
      <c r="B200">
        <v>8.4419140000000006</v>
      </c>
      <c r="C200">
        <f t="shared" si="4"/>
        <v>2.5730953872</v>
      </c>
      <c r="D200" s="1">
        <f t="shared" si="5"/>
        <v>116.38969538720001</v>
      </c>
    </row>
    <row r="201" spans="1:4" x14ac:dyDescent="0.25">
      <c r="A201" s="27">
        <v>44845.416516203702</v>
      </c>
      <c r="B201">
        <v>8.4318989999999996</v>
      </c>
      <c r="C201">
        <f t="shared" si="4"/>
        <v>2.5700428151999999</v>
      </c>
      <c r="D201" s="1">
        <f t="shared" si="5"/>
        <v>116.38664281520001</v>
      </c>
    </row>
    <row r="202" spans="1:4" x14ac:dyDescent="0.25">
      <c r="A202" s="27">
        <v>44845.458182870374</v>
      </c>
      <c r="B202">
        <v>8.4320629999999994</v>
      </c>
      <c r="C202">
        <f t="shared" si="4"/>
        <v>2.5700928024</v>
      </c>
      <c r="D202" s="1">
        <f t="shared" si="5"/>
        <v>116.38669280240001</v>
      </c>
    </row>
    <row r="203" spans="1:4" x14ac:dyDescent="0.25">
      <c r="A203" s="27">
        <v>44845.499849537038</v>
      </c>
      <c r="B203">
        <v>8.4318989999999996</v>
      </c>
      <c r="C203">
        <f t="shared" si="4"/>
        <v>2.5700428151999999</v>
      </c>
      <c r="D203" s="1">
        <f t="shared" si="5"/>
        <v>116.38664281520001</v>
      </c>
    </row>
    <row r="204" spans="1:4" x14ac:dyDescent="0.25">
      <c r="A204" s="27">
        <v>44845.541516203702</v>
      </c>
      <c r="B204">
        <v>8.4419140000000006</v>
      </c>
      <c r="C204">
        <f t="shared" si="4"/>
        <v>2.5730953872</v>
      </c>
      <c r="D204" s="1">
        <f t="shared" si="5"/>
        <v>116.38969538720001</v>
      </c>
    </row>
    <row r="205" spans="1:4" x14ac:dyDescent="0.25">
      <c r="A205" s="27">
        <v>44845.583182870374</v>
      </c>
      <c r="B205">
        <v>8.4419140000000006</v>
      </c>
      <c r="C205">
        <f t="shared" ref="C205:C219" si="6">CONVERT(B205,"ft","m")</f>
        <v>2.5730953872</v>
      </c>
      <c r="D205" s="1">
        <f t="shared" si="5"/>
        <v>116.38969538720001</v>
      </c>
    </row>
    <row r="206" spans="1:4" x14ac:dyDescent="0.25">
      <c r="A206" s="27">
        <v>44845.624849537038</v>
      </c>
      <c r="B206">
        <v>8.4419140000000006</v>
      </c>
      <c r="C206">
        <f t="shared" si="6"/>
        <v>2.5730953872</v>
      </c>
      <c r="D206" s="1">
        <f t="shared" ref="D206:D219" si="7">$B$6+C206</f>
        <v>116.38969538720001</v>
      </c>
    </row>
    <row r="207" spans="1:4" x14ac:dyDescent="0.25">
      <c r="A207" s="27">
        <v>44845.666516203702</v>
      </c>
      <c r="B207">
        <v>8.4318989999999996</v>
      </c>
      <c r="C207">
        <f t="shared" si="6"/>
        <v>2.5700428151999999</v>
      </c>
      <c r="D207" s="1">
        <f t="shared" si="7"/>
        <v>116.38664281520001</v>
      </c>
    </row>
    <row r="208" spans="1:4" x14ac:dyDescent="0.25">
      <c r="A208" s="27">
        <v>44845.708194444444</v>
      </c>
      <c r="B208">
        <v>8.4318989999999996</v>
      </c>
      <c r="C208">
        <f t="shared" si="6"/>
        <v>2.5700428151999999</v>
      </c>
      <c r="D208" s="1">
        <f t="shared" si="7"/>
        <v>116.38664281520001</v>
      </c>
    </row>
    <row r="209" spans="1:4" x14ac:dyDescent="0.25">
      <c r="A209" s="27">
        <v>44845.749861111108</v>
      </c>
      <c r="B209">
        <v>8.4318989999999996</v>
      </c>
      <c r="C209">
        <f t="shared" si="6"/>
        <v>2.5700428151999999</v>
      </c>
      <c r="D209" s="1">
        <f t="shared" si="7"/>
        <v>116.38664281520001</v>
      </c>
    </row>
    <row r="210" spans="1:4" x14ac:dyDescent="0.25">
      <c r="A210" s="27">
        <v>44845.791527777779</v>
      </c>
      <c r="B210">
        <v>8.4318810000000006</v>
      </c>
      <c r="C210">
        <f t="shared" si="6"/>
        <v>2.5700373287999998</v>
      </c>
      <c r="D210" s="1">
        <f t="shared" si="7"/>
        <v>116.38663732880001</v>
      </c>
    </row>
    <row r="211" spans="1:4" x14ac:dyDescent="0.25">
      <c r="A211" s="27">
        <v>44845.833194444444</v>
      </c>
      <c r="B211">
        <v>8.4218849999999996</v>
      </c>
      <c r="C211">
        <f t="shared" si="6"/>
        <v>2.5669905480000001</v>
      </c>
      <c r="D211" s="1">
        <f t="shared" si="7"/>
        <v>116.38359054800002</v>
      </c>
    </row>
    <row r="212" spans="1:4" x14ac:dyDescent="0.25">
      <c r="A212" s="27">
        <v>44845.874861111108</v>
      </c>
      <c r="B212">
        <v>8.4218849999999996</v>
      </c>
      <c r="C212">
        <f t="shared" si="6"/>
        <v>2.5669905480000001</v>
      </c>
      <c r="D212" s="1">
        <f t="shared" si="7"/>
        <v>116.38359054800002</v>
      </c>
    </row>
    <row r="213" spans="1:4" x14ac:dyDescent="0.25">
      <c r="A213" s="27">
        <v>44845.916527777779</v>
      </c>
      <c r="B213">
        <v>8.4218849999999996</v>
      </c>
      <c r="C213">
        <f t="shared" si="6"/>
        <v>2.5669905480000001</v>
      </c>
      <c r="D213" s="1">
        <f t="shared" si="7"/>
        <v>116.38359054800002</v>
      </c>
    </row>
    <row r="214" spans="1:4" x14ac:dyDescent="0.25">
      <c r="A214" s="27">
        <v>44845.958194444444</v>
      </c>
      <c r="B214">
        <v>8.4218849999999996</v>
      </c>
      <c r="C214">
        <f t="shared" si="6"/>
        <v>2.5669905480000001</v>
      </c>
      <c r="D214" s="1">
        <f t="shared" si="7"/>
        <v>116.38359054800002</v>
      </c>
    </row>
    <row r="215" spans="1:4" x14ac:dyDescent="0.25">
      <c r="A215" s="27">
        <v>44845.999861111108</v>
      </c>
      <c r="B215">
        <v>8.4218670000000007</v>
      </c>
      <c r="C215">
        <f t="shared" si="6"/>
        <v>2.5669850616000005</v>
      </c>
      <c r="D215" s="1">
        <f t="shared" si="7"/>
        <v>116.3835850616</v>
      </c>
    </row>
    <row r="216" spans="1:4" x14ac:dyDescent="0.25">
      <c r="A216" s="27">
        <v>44846.041527777779</v>
      </c>
      <c r="B216">
        <v>8.4218670000000007</v>
      </c>
      <c r="C216">
        <f t="shared" si="6"/>
        <v>2.5669850616000005</v>
      </c>
      <c r="D216" s="1">
        <f t="shared" si="7"/>
        <v>116.3835850616</v>
      </c>
    </row>
    <row r="217" spans="1:4" x14ac:dyDescent="0.25">
      <c r="A217" s="27">
        <v>44846.083194444444</v>
      </c>
      <c r="B217">
        <v>8.4118580000000005</v>
      </c>
      <c r="C217">
        <f t="shared" si="6"/>
        <v>2.5639343183999999</v>
      </c>
      <c r="D217" s="1">
        <f t="shared" si="7"/>
        <v>116.38053431840001</v>
      </c>
    </row>
    <row r="218" spans="1:4" x14ac:dyDescent="0.25">
      <c r="A218" s="27">
        <v>44846.124861111108</v>
      </c>
      <c r="B218">
        <v>8.4118580000000005</v>
      </c>
      <c r="C218">
        <f t="shared" si="6"/>
        <v>2.5639343183999999</v>
      </c>
      <c r="D218" s="1">
        <f t="shared" si="7"/>
        <v>116.38053431840001</v>
      </c>
    </row>
    <row r="219" spans="1:4" x14ac:dyDescent="0.25">
      <c r="A219" s="27">
        <v>44846.166527777779</v>
      </c>
      <c r="B219">
        <v>8.4118390000000005</v>
      </c>
      <c r="C219">
        <f t="shared" si="6"/>
        <v>2.5639285271999999</v>
      </c>
      <c r="D219" s="1">
        <f t="shared" si="7"/>
        <v>116.38052852720001</v>
      </c>
    </row>
    <row r="220" spans="1:4" x14ac:dyDescent="0.25">
      <c r="A220" s="27">
        <v>44846.208194444444</v>
      </c>
      <c r="B220">
        <v>8.4118390000000005</v>
      </c>
      <c r="C220">
        <f>CONVERT(B220,"ft","m")</f>
        <v>2.5639285271999999</v>
      </c>
      <c r="D220" s="1">
        <f>$B$6+C220</f>
        <v>116.38052852720001</v>
      </c>
    </row>
    <row r="221" spans="1:4" x14ac:dyDescent="0.25">
      <c r="A221" s="27">
        <v>44846.249861111108</v>
      </c>
      <c r="B221">
        <v>8.4118390000000005</v>
      </c>
      <c r="C221">
        <f t="shared" ref="C221:C284" si="8">CONVERT(B221,"ft","m")</f>
        <v>2.5639285271999999</v>
      </c>
      <c r="D221" s="1">
        <f t="shared" ref="D221:D284" si="9">$B$6+C221</f>
        <v>116.38052852720001</v>
      </c>
    </row>
    <row r="222" spans="1:4" x14ac:dyDescent="0.25">
      <c r="A222" s="27">
        <v>44846.291527777779</v>
      </c>
      <c r="B222">
        <v>8.4112550000000006</v>
      </c>
      <c r="C222">
        <f t="shared" si="8"/>
        <v>2.563750524</v>
      </c>
      <c r="D222" s="1">
        <f t="shared" si="9"/>
        <v>116.38035052400001</v>
      </c>
    </row>
    <row r="223" spans="1:4" x14ac:dyDescent="0.25">
      <c r="A223" s="27">
        <v>44846.333194444444</v>
      </c>
      <c r="B223">
        <v>8.4018339999999991</v>
      </c>
      <c r="C223">
        <f t="shared" si="8"/>
        <v>2.5608790031999997</v>
      </c>
      <c r="D223" s="1">
        <f t="shared" si="9"/>
        <v>116.37747900320001</v>
      </c>
    </row>
    <row r="224" spans="1:4" x14ac:dyDescent="0.25">
      <c r="A224" s="27">
        <v>44846.374861111108</v>
      </c>
      <c r="B224">
        <v>8.4018339999999991</v>
      </c>
      <c r="C224">
        <f t="shared" si="8"/>
        <v>2.5608790031999997</v>
      </c>
      <c r="D224" s="1">
        <f t="shared" si="9"/>
        <v>116.37747900320001</v>
      </c>
    </row>
    <row r="225" spans="1:4" x14ac:dyDescent="0.25">
      <c r="A225" s="27">
        <v>44846.416527777779</v>
      </c>
      <c r="B225">
        <v>8.4018339999999991</v>
      </c>
      <c r="C225">
        <f t="shared" si="8"/>
        <v>2.5608790031999997</v>
      </c>
      <c r="D225" s="1">
        <f t="shared" si="9"/>
        <v>116.37747900320001</v>
      </c>
    </row>
    <row r="226" spans="1:4" x14ac:dyDescent="0.25">
      <c r="A226" s="27">
        <v>44846.458194444444</v>
      </c>
      <c r="B226">
        <v>8.4021419999999996</v>
      </c>
      <c r="C226">
        <f t="shared" si="8"/>
        <v>2.5609728816000001</v>
      </c>
      <c r="D226" s="1">
        <f t="shared" si="9"/>
        <v>116.3775728816</v>
      </c>
    </row>
    <row r="227" spans="1:4" x14ac:dyDescent="0.25">
      <c r="A227" s="27">
        <v>44846.499861111108</v>
      </c>
      <c r="B227">
        <v>8.4109739999999995</v>
      </c>
      <c r="C227">
        <f t="shared" si="8"/>
        <v>2.5636648752000002</v>
      </c>
      <c r="D227" s="1">
        <f t="shared" si="9"/>
        <v>116.38026487520001</v>
      </c>
    </row>
    <row r="228" spans="1:4" x14ac:dyDescent="0.25">
      <c r="A228" s="27">
        <v>44846.541527777779</v>
      </c>
      <c r="B228">
        <v>8.4089379999999991</v>
      </c>
      <c r="C228">
        <f t="shared" si="8"/>
        <v>2.5630443023999998</v>
      </c>
      <c r="D228" s="1">
        <f t="shared" si="9"/>
        <v>116.37964430240001</v>
      </c>
    </row>
    <row r="229" spans="1:4" x14ac:dyDescent="0.25">
      <c r="A229" s="27">
        <v>44846.583194444444</v>
      </c>
      <c r="B229">
        <v>8.4118390000000005</v>
      </c>
      <c r="C229">
        <f t="shared" si="8"/>
        <v>2.5639285271999999</v>
      </c>
      <c r="D229" s="1">
        <f t="shared" si="9"/>
        <v>116.38052852720001</v>
      </c>
    </row>
    <row r="230" spans="1:4" x14ac:dyDescent="0.25">
      <c r="A230" s="27">
        <v>44846.624861111108</v>
      </c>
      <c r="B230">
        <v>8.4063739999999996</v>
      </c>
      <c r="C230">
        <f t="shared" si="8"/>
        <v>2.5622627952000001</v>
      </c>
      <c r="D230" s="1">
        <f t="shared" si="9"/>
        <v>116.37886279520001</v>
      </c>
    </row>
    <row r="231" spans="1:4" x14ac:dyDescent="0.25">
      <c r="A231" s="27">
        <v>44846.666527777779</v>
      </c>
      <c r="B231">
        <v>8.4045170000000002</v>
      </c>
      <c r="C231">
        <f t="shared" si="8"/>
        <v>2.5616967815999998</v>
      </c>
      <c r="D231" s="1">
        <f t="shared" si="9"/>
        <v>116.37829678160001</v>
      </c>
    </row>
    <row r="232" spans="1:4" x14ac:dyDescent="0.25">
      <c r="A232" s="27">
        <v>44846.708194444444</v>
      </c>
      <c r="B232">
        <v>8.406504</v>
      </c>
      <c r="C232">
        <f t="shared" si="8"/>
        <v>2.5623024191999999</v>
      </c>
      <c r="D232" s="1">
        <f t="shared" si="9"/>
        <v>116.3789024192</v>
      </c>
    </row>
    <row r="233" spans="1:4" x14ac:dyDescent="0.25">
      <c r="A233" s="27">
        <v>44846.749861111108</v>
      </c>
      <c r="B233">
        <v>8.4018339999999991</v>
      </c>
      <c r="C233">
        <f t="shared" si="8"/>
        <v>2.5608790031999997</v>
      </c>
      <c r="D233" s="1">
        <f t="shared" si="9"/>
        <v>116.37747900320001</v>
      </c>
    </row>
    <row r="234" spans="1:4" x14ac:dyDescent="0.25">
      <c r="A234" s="27">
        <v>44846.791527777779</v>
      </c>
      <c r="B234">
        <v>8.4018339999999991</v>
      </c>
      <c r="C234">
        <f t="shared" si="8"/>
        <v>2.5608790031999997</v>
      </c>
      <c r="D234" s="1">
        <f t="shared" si="9"/>
        <v>116.37747900320001</v>
      </c>
    </row>
    <row r="235" spans="1:4" x14ac:dyDescent="0.25">
      <c r="A235" s="27">
        <v>44846.833194444444</v>
      </c>
      <c r="B235">
        <v>8.4018339999999991</v>
      </c>
      <c r="C235">
        <f t="shared" si="8"/>
        <v>2.5608790031999997</v>
      </c>
      <c r="D235" s="1">
        <f t="shared" si="9"/>
        <v>116.37747900320001</v>
      </c>
    </row>
    <row r="236" spans="1:4" x14ac:dyDescent="0.25">
      <c r="A236" s="27">
        <v>44846.874861111108</v>
      </c>
      <c r="B236">
        <v>8.4018080000000008</v>
      </c>
      <c r="C236">
        <f t="shared" si="8"/>
        <v>2.5608710784000004</v>
      </c>
      <c r="D236" s="1">
        <f t="shared" si="9"/>
        <v>116.37747107840001</v>
      </c>
    </row>
    <row r="237" spans="1:4" x14ac:dyDescent="0.25">
      <c r="A237" s="27">
        <v>44846.916527777779</v>
      </c>
      <c r="B237">
        <v>8.4018080000000008</v>
      </c>
      <c r="C237">
        <f t="shared" si="8"/>
        <v>2.5608710784000004</v>
      </c>
      <c r="D237" s="1">
        <f t="shared" si="9"/>
        <v>116.37747107840001</v>
      </c>
    </row>
    <row r="238" spans="1:4" x14ac:dyDescent="0.25">
      <c r="A238" s="27">
        <v>44846.958194444444</v>
      </c>
      <c r="B238">
        <v>8.4017979999999994</v>
      </c>
      <c r="C238">
        <f t="shared" si="8"/>
        <v>2.5608680304</v>
      </c>
      <c r="D238" s="1">
        <f t="shared" si="9"/>
        <v>116.37746803040001</v>
      </c>
    </row>
    <row r="239" spans="1:4" x14ac:dyDescent="0.25">
      <c r="A239" s="27">
        <v>44846.999861111108</v>
      </c>
      <c r="B239">
        <v>8.4017389999999992</v>
      </c>
      <c r="C239">
        <f t="shared" si="8"/>
        <v>2.5608500471999998</v>
      </c>
      <c r="D239" s="1">
        <f t="shared" si="9"/>
        <v>116.37745004720001</v>
      </c>
    </row>
    <row r="240" spans="1:4" x14ac:dyDescent="0.25">
      <c r="A240" s="27">
        <v>44847.041527777779</v>
      </c>
      <c r="B240">
        <v>8.4018080000000008</v>
      </c>
      <c r="C240">
        <f t="shared" si="8"/>
        <v>2.5608710784000004</v>
      </c>
      <c r="D240" s="1">
        <f t="shared" si="9"/>
        <v>116.37747107840001</v>
      </c>
    </row>
    <row r="241" spans="1:4" x14ac:dyDescent="0.25">
      <c r="A241" s="27">
        <v>44847.083194444444</v>
      </c>
      <c r="B241">
        <v>8.3918020000000002</v>
      </c>
      <c r="C241">
        <f t="shared" si="8"/>
        <v>2.5578212495999999</v>
      </c>
      <c r="D241" s="1">
        <f t="shared" si="9"/>
        <v>116.3744212496</v>
      </c>
    </row>
    <row r="242" spans="1:4" x14ac:dyDescent="0.25">
      <c r="A242" s="27">
        <v>44847.124861111108</v>
      </c>
      <c r="B242">
        <v>8.4018080000000008</v>
      </c>
      <c r="C242">
        <f t="shared" si="8"/>
        <v>2.5608710784000004</v>
      </c>
      <c r="D242" s="1">
        <f t="shared" si="9"/>
        <v>116.37747107840001</v>
      </c>
    </row>
    <row r="243" spans="1:4" x14ac:dyDescent="0.25">
      <c r="A243" s="27">
        <v>44847.166527777779</v>
      </c>
      <c r="B243">
        <v>8.3918020000000002</v>
      </c>
      <c r="C243">
        <f t="shared" si="8"/>
        <v>2.5578212495999999</v>
      </c>
      <c r="D243" s="1">
        <f t="shared" si="9"/>
        <v>116.3744212496</v>
      </c>
    </row>
    <row r="244" spans="1:4" x14ac:dyDescent="0.25">
      <c r="A244" s="27">
        <v>44847.208194444444</v>
      </c>
      <c r="B244">
        <v>8.3917839999999995</v>
      </c>
      <c r="C244">
        <f t="shared" si="8"/>
        <v>2.5578157631999998</v>
      </c>
      <c r="D244" s="1">
        <f t="shared" si="9"/>
        <v>116.37441576320001</v>
      </c>
    </row>
    <row r="245" spans="1:4" x14ac:dyDescent="0.25">
      <c r="A245" s="27">
        <v>44847.249861111108</v>
      </c>
      <c r="B245">
        <v>8.3917839999999995</v>
      </c>
      <c r="C245">
        <f t="shared" si="8"/>
        <v>2.5578157631999998</v>
      </c>
      <c r="D245" s="1">
        <f t="shared" si="9"/>
        <v>116.37441576320001</v>
      </c>
    </row>
    <row r="246" spans="1:4" x14ac:dyDescent="0.25">
      <c r="A246" s="27">
        <v>44847.291527777779</v>
      </c>
      <c r="B246">
        <v>8.3917839999999995</v>
      </c>
      <c r="C246">
        <f t="shared" si="8"/>
        <v>2.5578157631999998</v>
      </c>
      <c r="D246" s="1">
        <f t="shared" si="9"/>
        <v>116.37441576320001</v>
      </c>
    </row>
    <row r="247" spans="1:4" x14ac:dyDescent="0.25">
      <c r="A247" s="27">
        <v>44847.333194444444</v>
      </c>
      <c r="B247">
        <v>8.3855269999999997</v>
      </c>
      <c r="C247">
        <f t="shared" si="8"/>
        <v>2.5559086296000002</v>
      </c>
      <c r="D247" s="1">
        <f t="shared" si="9"/>
        <v>116.37250862960001</v>
      </c>
    </row>
    <row r="248" spans="1:4" x14ac:dyDescent="0.25">
      <c r="A248" s="27">
        <v>44847.374861111108</v>
      </c>
      <c r="B248">
        <v>8.3822510000000001</v>
      </c>
      <c r="C248">
        <f t="shared" si="8"/>
        <v>2.5549101047999998</v>
      </c>
      <c r="D248" s="1">
        <f t="shared" si="9"/>
        <v>116.37151010480001</v>
      </c>
    </row>
    <row r="249" spans="1:4" x14ac:dyDescent="0.25">
      <c r="A249" s="27">
        <v>44847.416527777779</v>
      </c>
      <c r="B249">
        <v>8.389545</v>
      </c>
      <c r="C249">
        <f t="shared" si="8"/>
        <v>2.5571333159999998</v>
      </c>
      <c r="D249" s="1">
        <f t="shared" si="9"/>
        <v>116.37373331600001</v>
      </c>
    </row>
    <row r="250" spans="1:4" x14ac:dyDescent="0.25">
      <c r="A250" s="27">
        <v>44847.458194444444</v>
      </c>
      <c r="B250">
        <v>8.3917839999999995</v>
      </c>
      <c r="C250">
        <f t="shared" si="8"/>
        <v>2.5578157631999998</v>
      </c>
      <c r="D250" s="1">
        <f t="shared" si="9"/>
        <v>116.37441576320001</v>
      </c>
    </row>
    <row r="251" spans="1:4" x14ac:dyDescent="0.25">
      <c r="A251" s="27">
        <v>44847.499861111108</v>
      </c>
      <c r="B251">
        <v>8.3917839999999995</v>
      </c>
      <c r="C251">
        <f t="shared" si="8"/>
        <v>2.5578157631999998</v>
      </c>
      <c r="D251" s="1">
        <f t="shared" si="9"/>
        <v>116.37441576320001</v>
      </c>
    </row>
    <row r="252" spans="1:4" x14ac:dyDescent="0.25">
      <c r="A252" s="27">
        <v>44847.541527777779</v>
      </c>
      <c r="B252">
        <v>8.3917839999999995</v>
      </c>
      <c r="C252">
        <f t="shared" si="8"/>
        <v>2.5578157631999998</v>
      </c>
      <c r="D252" s="1">
        <f t="shared" si="9"/>
        <v>116.37441576320001</v>
      </c>
    </row>
    <row r="253" spans="1:4" x14ac:dyDescent="0.25">
      <c r="A253" s="27">
        <v>44847.583194444444</v>
      </c>
      <c r="B253">
        <v>8.3917839999999995</v>
      </c>
      <c r="C253">
        <f t="shared" si="8"/>
        <v>2.5578157631999998</v>
      </c>
      <c r="D253" s="1">
        <f t="shared" si="9"/>
        <v>116.37441576320001</v>
      </c>
    </row>
    <row r="254" spans="1:4" x14ac:dyDescent="0.25">
      <c r="A254" s="27">
        <v>44847.624861111108</v>
      </c>
      <c r="B254">
        <v>8.3930760000000006</v>
      </c>
      <c r="C254">
        <f t="shared" si="8"/>
        <v>2.5582095648000003</v>
      </c>
      <c r="D254" s="1">
        <f t="shared" si="9"/>
        <v>116.3748095648</v>
      </c>
    </row>
    <row r="255" spans="1:4" x14ac:dyDescent="0.25">
      <c r="A255" s="27">
        <v>44847.666527777779</v>
      </c>
      <c r="B255">
        <v>8.3918020000000002</v>
      </c>
      <c r="C255">
        <f t="shared" si="8"/>
        <v>2.5578212495999999</v>
      </c>
      <c r="D255" s="1">
        <f t="shared" si="9"/>
        <v>116.3744212496</v>
      </c>
    </row>
    <row r="256" spans="1:4" x14ac:dyDescent="0.25">
      <c r="A256" s="27">
        <v>44847.708194444444</v>
      </c>
      <c r="B256">
        <v>8.3918020000000002</v>
      </c>
      <c r="C256">
        <f t="shared" si="8"/>
        <v>2.5578212495999999</v>
      </c>
      <c r="D256" s="1">
        <f t="shared" si="9"/>
        <v>116.3744212496</v>
      </c>
    </row>
    <row r="257" spans="1:4" x14ac:dyDescent="0.25">
      <c r="A257" s="27">
        <v>44847.749861111108</v>
      </c>
      <c r="B257">
        <v>8.3918020000000002</v>
      </c>
      <c r="C257">
        <f t="shared" si="8"/>
        <v>2.5578212495999999</v>
      </c>
      <c r="D257" s="1">
        <f t="shared" si="9"/>
        <v>116.3744212496</v>
      </c>
    </row>
    <row r="258" spans="1:4" x14ac:dyDescent="0.25">
      <c r="A258" s="27">
        <v>44847.791527777779</v>
      </c>
      <c r="B258">
        <v>8.3918020000000002</v>
      </c>
      <c r="C258">
        <f t="shared" si="8"/>
        <v>2.5578212495999999</v>
      </c>
      <c r="D258" s="1">
        <f t="shared" si="9"/>
        <v>116.3744212496</v>
      </c>
    </row>
    <row r="259" spans="1:4" x14ac:dyDescent="0.25">
      <c r="A259" s="27">
        <v>44847.833194444444</v>
      </c>
      <c r="B259">
        <v>8.3917839999999995</v>
      </c>
      <c r="C259">
        <f t="shared" si="8"/>
        <v>2.5578157631999998</v>
      </c>
      <c r="D259" s="1">
        <f t="shared" si="9"/>
        <v>116.37441576320001</v>
      </c>
    </row>
    <row r="260" spans="1:4" x14ac:dyDescent="0.25">
      <c r="A260" s="27">
        <v>44847.874861111108</v>
      </c>
      <c r="B260">
        <v>8.3917839999999995</v>
      </c>
      <c r="C260">
        <f t="shared" si="8"/>
        <v>2.5578157631999998</v>
      </c>
      <c r="D260" s="1">
        <f t="shared" si="9"/>
        <v>116.37441576320001</v>
      </c>
    </row>
    <row r="261" spans="1:4" x14ac:dyDescent="0.25">
      <c r="A261" s="27">
        <v>44847.916539351849</v>
      </c>
      <c r="B261">
        <v>8.3916380000000004</v>
      </c>
      <c r="C261">
        <f t="shared" si="8"/>
        <v>2.5577712624000002</v>
      </c>
      <c r="D261" s="1">
        <f t="shared" si="9"/>
        <v>116.3743712624</v>
      </c>
    </row>
    <row r="262" spans="1:4" x14ac:dyDescent="0.25">
      <c r="A262" s="27">
        <v>44847.95820601852</v>
      </c>
      <c r="B262">
        <v>8.3917839999999995</v>
      </c>
      <c r="C262">
        <f t="shared" si="8"/>
        <v>2.5578157631999998</v>
      </c>
      <c r="D262" s="1">
        <f t="shared" si="9"/>
        <v>116.37441576320001</v>
      </c>
    </row>
    <row r="263" spans="1:4" x14ac:dyDescent="0.25">
      <c r="A263" s="27">
        <v>44847.999872685185</v>
      </c>
      <c r="B263">
        <v>8.3917839999999995</v>
      </c>
      <c r="C263">
        <f t="shared" si="8"/>
        <v>2.5578157631999998</v>
      </c>
      <c r="D263" s="1">
        <f t="shared" si="9"/>
        <v>116.37441576320001</v>
      </c>
    </row>
    <row r="264" spans="1:4" x14ac:dyDescent="0.25">
      <c r="A264" s="27">
        <v>44848.041539351849</v>
      </c>
      <c r="B264">
        <v>8.3817880000000002</v>
      </c>
      <c r="C264">
        <f t="shared" si="8"/>
        <v>2.5547689824000002</v>
      </c>
      <c r="D264" s="1">
        <f t="shared" si="9"/>
        <v>116.37136898240001</v>
      </c>
    </row>
    <row r="265" spans="1:4" x14ac:dyDescent="0.25">
      <c r="A265" s="27">
        <v>44848.08320601852</v>
      </c>
      <c r="B265">
        <v>8.3837899999999994</v>
      </c>
      <c r="C265">
        <f t="shared" si="8"/>
        <v>2.5553791920000002</v>
      </c>
      <c r="D265" s="1">
        <f t="shared" si="9"/>
        <v>116.37197919200001</v>
      </c>
    </row>
    <row r="266" spans="1:4" x14ac:dyDescent="0.25">
      <c r="A266" s="27">
        <v>44848.124872685185</v>
      </c>
      <c r="B266">
        <v>8.3831609999999994</v>
      </c>
      <c r="C266">
        <f t="shared" si="8"/>
        <v>2.5551874728000001</v>
      </c>
      <c r="D266" s="1">
        <f t="shared" si="9"/>
        <v>116.37178747280001</v>
      </c>
    </row>
    <row r="267" spans="1:4" x14ac:dyDescent="0.25">
      <c r="A267" s="27">
        <v>44848.166539351849</v>
      </c>
      <c r="B267">
        <v>8.3817789999999999</v>
      </c>
      <c r="C267">
        <f t="shared" si="8"/>
        <v>2.5547662392000001</v>
      </c>
      <c r="D267" s="1">
        <f t="shared" si="9"/>
        <v>116.37136623920001</v>
      </c>
    </row>
    <row r="268" spans="1:4" x14ac:dyDescent="0.25">
      <c r="A268" s="27">
        <v>44848.20820601852</v>
      </c>
      <c r="B268">
        <v>8.3817789999999999</v>
      </c>
      <c r="C268">
        <f t="shared" si="8"/>
        <v>2.5547662392000001</v>
      </c>
      <c r="D268" s="1">
        <f t="shared" si="9"/>
        <v>116.37136623920001</v>
      </c>
    </row>
    <row r="269" spans="1:4" x14ac:dyDescent="0.25">
      <c r="A269" s="27">
        <v>44848.249872685185</v>
      </c>
      <c r="B269">
        <v>8.3817789999999999</v>
      </c>
      <c r="C269">
        <f t="shared" si="8"/>
        <v>2.5547662392000001</v>
      </c>
      <c r="D269" s="1">
        <f t="shared" si="9"/>
        <v>116.37136623920001</v>
      </c>
    </row>
    <row r="270" spans="1:4" x14ac:dyDescent="0.25">
      <c r="A270" s="27">
        <v>44848.291539351849</v>
      </c>
      <c r="B270">
        <v>8.3817789999999999</v>
      </c>
      <c r="C270">
        <f t="shared" si="8"/>
        <v>2.5547662392000001</v>
      </c>
      <c r="D270" s="1">
        <f t="shared" si="9"/>
        <v>116.37136623920001</v>
      </c>
    </row>
    <row r="271" spans="1:4" x14ac:dyDescent="0.25">
      <c r="A271" s="27">
        <v>44848.33320601852</v>
      </c>
      <c r="B271">
        <v>8.3817609999999991</v>
      </c>
      <c r="C271">
        <f t="shared" si="8"/>
        <v>2.5547607527999996</v>
      </c>
      <c r="D271" s="1">
        <f t="shared" si="9"/>
        <v>116.3713607528</v>
      </c>
    </row>
    <row r="272" spans="1:4" x14ac:dyDescent="0.25">
      <c r="A272" s="27">
        <v>44848.374872685185</v>
      </c>
      <c r="B272">
        <v>8.3817609999999991</v>
      </c>
      <c r="C272">
        <f t="shared" si="8"/>
        <v>2.5547607527999996</v>
      </c>
      <c r="D272" s="1">
        <f t="shared" si="9"/>
        <v>116.3713607528</v>
      </c>
    </row>
    <row r="273" spans="1:4" x14ac:dyDescent="0.25">
      <c r="A273" s="27">
        <v>44848.416539351849</v>
      </c>
      <c r="B273">
        <v>8.3817609999999991</v>
      </c>
      <c r="C273">
        <f t="shared" si="8"/>
        <v>2.5547607527999996</v>
      </c>
      <c r="D273" s="1">
        <f t="shared" si="9"/>
        <v>116.3713607528</v>
      </c>
    </row>
    <row r="274" spans="1:4" x14ac:dyDescent="0.25">
      <c r="A274" s="27">
        <v>44848.45820601852</v>
      </c>
      <c r="B274">
        <v>8.3817789999999999</v>
      </c>
      <c r="C274">
        <f t="shared" si="8"/>
        <v>2.5547662392000001</v>
      </c>
      <c r="D274" s="1">
        <f t="shared" si="9"/>
        <v>116.37136623920001</v>
      </c>
    </row>
    <row r="275" spans="1:4" x14ac:dyDescent="0.25">
      <c r="A275" s="27">
        <v>44848.499872685185</v>
      </c>
      <c r="B275">
        <v>8.3882680000000001</v>
      </c>
      <c r="C275">
        <f t="shared" si="8"/>
        <v>2.5567440864000002</v>
      </c>
      <c r="D275" s="1">
        <f t="shared" si="9"/>
        <v>116.37334408640001</v>
      </c>
    </row>
    <row r="276" spans="1:4" x14ac:dyDescent="0.25">
      <c r="A276" s="27">
        <v>44848.541539351849</v>
      </c>
      <c r="B276">
        <v>8.3917839999999995</v>
      </c>
      <c r="C276">
        <f t="shared" si="8"/>
        <v>2.5578157631999998</v>
      </c>
      <c r="D276" s="1">
        <f t="shared" si="9"/>
        <v>116.37441576320001</v>
      </c>
    </row>
    <row r="277" spans="1:4" x14ac:dyDescent="0.25">
      <c r="A277" s="27">
        <v>44848.58320601852</v>
      </c>
      <c r="B277">
        <v>8.4018080000000008</v>
      </c>
      <c r="C277">
        <f t="shared" si="8"/>
        <v>2.5608710784000004</v>
      </c>
      <c r="D277" s="1">
        <f t="shared" si="9"/>
        <v>116.37747107840001</v>
      </c>
    </row>
    <row r="278" spans="1:4" x14ac:dyDescent="0.25">
      <c r="A278" s="27">
        <v>44848.624872685185</v>
      </c>
      <c r="B278">
        <v>8.4018080000000008</v>
      </c>
      <c r="C278">
        <f t="shared" si="8"/>
        <v>2.5608710784000004</v>
      </c>
      <c r="D278" s="1">
        <f t="shared" si="9"/>
        <v>116.37747107840001</v>
      </c>
    </row>
    <row r="279" spans="1:4" x14ac:dyDescent="0.25">
      <c r="A279" s="27">
        <v>44848.666539351849</v>
      </c>
      <c r="B279">
        <v>8.3918020000000002</v>
      </c>
      <c r="C279">
        <f t="shared" si="8"/>
        <v>2.5578212495999999</v>
      </c>
      <c r="D279" s="1">
        <f t="shared" si="9"/>
        <v>116.3744212496</v>
      </c>
    </row>
    <row r="280" spans="1:4" x14ac:dyDescent="0.25">
      <c r="A280" s="27">
        <v>44848.70820601852</v>
      </c>
      <c r="B280">
        <v>8.3817789999999999</v>
      </c>
      <c r="C280">
        <f t="shared" si="8"/>
        <v>2.5547662392000001</v>
      </c>
      <c r="D280" s="1">
        <f t="shared" si="9"/>
        <v>116.37136623920001</v>
      </c>
    </row>
    <row r="281" spans="1:4" x14ac:dyDescent="0.25">
      <c r="A281" s="27">
        <v>44848.749872685185</v>
      </c>
      <c r="B281">
        <v>8.3918020000000002</v>
      </c>
      <c r="C281">
        <f t="shared" si="8"/>
        <v>2.5578212495999999</v>
      </c>
      <c r="D281" s="1">
        <f t="shared" si="9"/>
        <v>116.3744212496</v>
      </c>
    </row>
    <row r="282" spans="1:4" x14ac:dyDescent="0.25">
      <c r="A282" s="27">
        <v>44848.791539351849</v>
      </c>
      <c r="B282">
        <v>8.3817789999999999</v>
      </c>
      <c r="C282">
        <f t="shared" si="8"/>
        <v>2.5547662392000001</v>
      </c>
      <c r="D282" s="1">
        <f t="shared" si="9"/>
        <v>116.37136623920001</v>
      </c>
    </row>
    <row r="283" spans="1:4" x14ac:dyDescent="0.25">
      <c r="A283" s="27">
        <v>44848.83320601852</v>
      </c>
      <c r="B283">
        <v>8.3917839999999995</v>
      </c>
      <c r="C283">
        <f t="shared" si="8"/>
        <v>2.5578157631999998</v>
      </c>
      <c r="D283" s="1">
        <f t="shared" si="9"/>
        <v>116.37441576320001</v>
      </c>
    </row>
    <row r="284" spans="1:4" x14ac:dyDescent="0.25">
      <c r="A284" s="27">
        <v>44848.874872685185</v>
      </c>
      <c r="B284">
        <v>8.3917839999999995</v>
      </c>
      <c r="C284">
        <f t="shared" si="8"/>
        <v>2.5578157631999998</v>
      </c>
      <c r="D284" s="1">
        <f t="shared" si="9"/>
        <v>116.37441576320001</v>
      </c>
    </row>
    <row r="285" spans="1:4" x14ac:dyDescent="0.25">
      <c r="A285" s="27">
        <v>44848.916539351849</v>
      </c>
      <c r="B285">
        <v>8.3837899999999994</v>
      </c>
      <c r="C285">
        <f t="shared" ref="C285:C348" si="10">CONVERT(B285,"ft","m")</f>
        <v>2.5553791920000002</v>
      </c>
      <c r="D285" s="1">
        <f t="shared" ref="D285:D348" si="11">$B$6+C285</f>
        <v>116.37197919200001</v>
      </c>
    </row>
    <row r="286" spans="1:4" x14ac:dyDescent="0.25">
      <c r="A286" s="27">
        <v>44848.95820601852</v>
      </c>
      <c r="B286">
        <v>8.3917839999999995</v>
      </c>
      <c r="C286">
        <f t="shared" si="10"/>
        <v>2.5578157631999998</v>
      </c>
      <c r="D286" s="1">
        <f t="shared" si="11"/>
        <v>116.37441576320001</v>
      </c>
    </row>
    <row r="287" spans="1:4" x14ac:dyDescent="0.25">
      <c r="A287" s="27">
        <v>44848.999872685185</v>
      </c>
      <c r="B287">
        <v>8.3914770000000001</v>
      </c>
      <c r="C287">
        <f t="shared" si="10"/>
        <v>2.5577221896000002</v>
      </c>
      <c r="D287" s="1">
        <f t="shared" si="11"/>
        <v>116.37432218960001</v>
      </c>
    </row>
    <row r="288" spans="1:4" x14ac:dyDescent="0.25">
      <c r="A288" s="27">
        <v>44849.041539351849</v>
      </c>
      <c r="B288">
        <v>8.3918020000000002</v>
      </c>
      <c r="C288">
        <f t="shared" si="10"/>
        <v>2.5578212495999999</v>
      </c>
      <c r="D288" s="1">
        <f t="shared" si="11"/>
        <v>116.3744212496</v>
      </c>
    </row>
    <row r="289" spans="1:4" x14ac:dyDescent="0.25">
      <c r="A289" s="27">
        <v>44849.08320601852</v>
      </c>
      <c r="B289">
        <v>8.3906639999999992</v>
      </c>
      <c r="C289">
        <f t="shared" si="10"/>
        <v>2.5574743871999996</v>
      </c>
      <c r="D289" s="1">
        <f t="shared" si="11"/>
        <v>116.37407438720001</v>
      </c>
    </row>
    <row r="290" spans="1:4" x14ac:dyDescent="0.25">
      <c r="A290" s="27">
        <v>44849.124872685185</v>
      </c>
      <c r="B290">
        <v>8.3826800000000006</v>
      </c>
      <c r="C290">
        <f t="shared" si="10"/>
        <v>2.555040864</v>
      </c>
      <c r="D290" s="1">
        <f t="shared" si="11"/>
        <v>116.37164086400001</v>
      </c>
    </row>
    <row r="291" spans="1:4" x14ac:dyDescent="0.25">
      <c r="A291" s="27">
        <v>44849.166539351849</v>
      </c>
      <c r="B291">
        <v>8.3917839999999995</v>
      </c>
      <c r="C291">
        <f t="shared" si="10"/>
        <v>2.5578157631999998</v>
      </c>
      <c r="D291" s="1">
        <f t="shared" si="11"/>
        <v>116.37441576320001</v>
      </c>
    </row>
    <row r="292" spans="1:4" x14ac:dyDescent="0.25">
      <c r="A292" s="27">
        <v>44849.20820601852</v>
      </c>
      <c r="B292">
        <v>8.3917839999999995</v>
      </c>
      <c r="C292">
        <f t="shared" si="10"/>
        <v>2.5578157631999998</v>
      </c>
      <c r="D292" s="1">
        <f t="shared" si="11"/>
        <v>116.37441576320001</v>
      </c>
    </row>
    <row r="293" spans="1:4" x14ac:dyDescent="0.25">
      <c r="A293" s="27">
        <v>44849.249872685185</v>
      </c>
      <c r="B293">
        <v>8.3917839999999995</v>
      </c>
      <c r="C293">
        <f t="shared" si="10"/>
        <v>2.5578157631999998</v>
      </c>
      <c r="D293" s="1">
        <f t="shared" si="11"/>
        <v>116.37441576320001</v>
      </c>
    </row>
    <row r="294" spans="1:4" x14ac:dyDescent="0.25">
      <c r="A294" s="27">
        <v>44849.291539351849</v>
      </c>
      <c r="B294">
        <v>8.3817789999999999</v>
      </c>
      <c r="C294">
        <f t="shared" si="10"/>
        <v>2.5547662392000001</v>
      </c>
      <c r="D294" s="1">
        <f t="shared" si="11"/>
        <v>116.37136623920001</v>
      </c>
    </row>
    <row r="295" spans="1:4" x14ac:dyDescent="0.25">
      <c r="A295" s="27">
        <v>44849.33320601852</v>
      </c>
      <c r="B295">
        <v>8.3817609999999991</v>
      </c>
      <c r="C295">
        <f t="shared" si="10"/>
        <v>2.5547607527999996</v>
      </c>
      <c r="D295" s="1">
        <f t="shared" si="11"/>
        <v>116.3713607528</v>
      </c>
    </row>
    <row r="296" spans="1:4" x14ac:dyDescent="0.25">
      <c r="A296" s="27">
        <v>44849.374872685185</v>
      </c>
      <c r="B296">
        <v>8.3817609999999991</v>
      </c>
      <c r="C296">
        <f t="shared" si="10"/>
        <v>2.5547607527999996</v>
      </c>
      <c r="D296" s="1">
        <f t="shared" si="11"/>
        <v>116.3713607528</v>
      </c>
    </row>
    <row r="297" spans="1:4" x14ac:dyDescent="0.25">
      <c r="A297" s="27">
        <v>44849.416539351849</v>
      </c>
      <c r="B297">
        <v>8.3817609999999991</v>
      </c>
      <c r="C297">
        <f t="shared" si="10"/>
        <v>2.5547607527999996</v>
      </c>
      <c r="D297" s="1">
        <f t="shared" si="11"/>
        <v>116.3713607528</v>
      </c>
    </row>
    <row r="298" spans="1:4" x14ac:dyDescent="0.25">
      <c r="A298" s="27">
        <v>44849.45820601852</v>
      </c>
      <c r="B298">
        <v>8.38157</v>
      </c>
      <c r="C298">
        <f t="shared" si="10"/>
        <v>2.5547025360000002</v>
      </c>
      <c r="D298" s="1">
        <f t="shared" si="11"/>
        <v>116.371302536</v>
      </c>
    </row>
    <row r="299" spans="1:4" x14ac:dyDescent="0.25">
      <c r="A299" s="27">
        <v>44849.499872685185</v>
      </c>
      <c r="B299">
        <v>8.3834510000000009</v>
      </c>
      <c r="C299">
        <f t="shared" si="10"/>
        <v>2.5552758648000005</v>
      </c>
      <c r="D299" s="1">
        <f t="shared" si="11"/>
        <v>116.3718758648</v>
      </c>
    </row>
    <row r="300" spans="1:4" x14ac:dyDescent="0.25">
      <c r="A300" s="27">
        <v>44849.541539351849</v>
      </c>
      <c r="B300">
        <v>8.3917839999999995</v>
      </c>
      <c r="C300">
        <f t="shared" si="10"/>
        <v>2.5578157631999998</v>
      </c>
      <c r="D300" s="1">
        <f t="shared" si="11"/>
        <v>116.37441576320001</v>
      </c>
    </row>
    <row r="301" spans="1:4" x14ac:dyDescent="0.25">
      <c r="A301" s="27">
        <v>44849.58320601852</v>
      </c>
      <c r="B301">
        <v>8.3917839999999995</v>
      </c>
      <c r="C301">
        <f t="shared" si="10"/>
        <v>2.5578157631999998</v>
      </c>
      <c r="D301" s="1">
        <f t="shared" si="11"/>
        <v>116.37441576320001</v>
      </c>
    </row>
    <row r="302" spans="1:4" x14ac:dyDescent="0.25">
      <c r="A302" s="27">
        <v>44849.624872685185</v>
      </c>
      <c r="B302">
        <v>8.3917839999999995</v>
      </c>
      <c r="C302">
        <f t="shared" si="10"/>
        <v>2.5578157631999998</v>
      </c>
      <c r="D302" s="1">
        <f t="shared" si="11"/>
        <v>116.37441576320001</v>
      </c>
    </row>
    <row r="303" spans="1:4" x14ac:dyDescent="0.25">
      <c r="A303" s="27">
        <v>44849.666550925926</v>
      </c>
      <c r="B303">
        <v>8.3820870000000003</v>
      </c>
      <c r="C303">
        <f t="shared" si="10"/>
        <v>2.5548601176000001</v>
      </c>
      <c r="D303" s="1">
        <f t="shared" si="11"/>
        <v>116.37146011760001</v>
      </c>
    </row>
    <row r="304" spans="1:4" x14ac:dyDescent="0.25">
      <c r="A304" s="27">
        <v>44849.70821759259</v>
      </c>
      <c r="B304">
        <v>8.3817789999999999</v>
      </c>
      <c r="C304">
        <f t="shared" si="10"/>
        <v>2.5547662392000001</v>
      </c>
      <c r="D304" s="1">
        <f t="shared" si="11"/>
        <v>116.37136623920001</v>
      </c>
    </row>
    <row r="305" spans="1:4" x14ac:dyDescent="0.25">
      <c r="A305" s="27">
        <v>44849.749884259261</v>
      </c>
      <c r="B305">
        <v>8.3817789999999999</v>
      </c>
      <c r="C305">
        <f t="shared" si="10"/>
        <v>2.5547662392000001</v>
      </c>
      <c r="D305" s="1">
        <f t="shared" si="11"/>
        <v>116.37136623920001</v>
      </c>
    </row>
    <row r="306" spans="1:4" x14ac:dyDescent="0.25">
      <c r="A306" s="27">
        <v>44849.791550925926</v>
      </c>
      <c r="B306">
        <v>8.3768619999999991</v>
      </c>
      <c r="C306">
        <f t="shared" si="10"/>
        <v>2.5532675375999996</v>
      </c>
      <c r="D306" s="1">
        <f t="shared" si="11"/>
        <v>116.3698675376</v>
      </c>
    </row>
    <row r="307" spans="1:4" x14ac:dyDescent="0.25">
      <c r="A307" s="27">
        <v>44849.83321759259</v>
      </c>
      <c r="B307">
        <v>8.3723379999999992</v>
      </c>
      <c r="C307">
        <f t="shared" si="10"/>
        <v>2.5518886223999995</v>
      </c>
      <c r="D307" s="1">
        <f t="shared" si="11"/>
        <v>116.36848862240001</v>
      </c>
    </row>
    <row r="308" spans="1:4" x14ac:dyDescent="0.25">
      <c r="A308" s="27">
        <v>44849.874884259261</v>
      </c>
      <c r="B308">
        <v>8.3717559999999995</v>
      </c>
      <c r="C308">
        <f t="shared" si="10"/>
        <v>2.5517112287999999</v>
      </c>
      <c r="D308" s="1">
        <f t="shared" si="11"/>
        <v>116.36831122880001</v>
      </c>
    </row>
    <row r="309" spans="1:4" x14ac:dyDescent="0.25">
      <c r="A309" s="27">
        <v>44849.916550925926</v>
      </c>
      <c r="B309">
        <v>8.3717369999999995</v>
      </c>
      <c r="C309">
        <f t="shared" si="10"/>
        <v>2.5517054375999999</v>
      </c>
      <c r="D309" s="1">
        <f t="shared" si="11"/>
        <v>116.36830543760001</v>
      </c>
    </row>
    <row r="310" spans="1:4" x14ac:dyDescent="0.25">
      <c r="A310" s="27">
        <v>44849.95821759259</v>
      </c>
      <c r="B310">
        <v>8.3717559999999995</v>
      </c>
      <c r="C310">
        <f t="shared" si="10"/>
        <v>2.5517112287999999</v>
      </c>
      <c r="D310" s="1">
        <f t="shared" si="11"/>
        <v>116.36831122880001</v>
      </c>
    </row>
    <row r="311" spans="1:4" x14ac:dyDescent="0.25">
      <c r="A311" s="27">
        <v>44849.999884259261</v>
      </c>
      <c r="B311">
        <v>8.3717369999999995</v>
      </c>
      <c r="C311">
        <f t="shared" si="10"/>
        <v>2.5517054375999999</v>
      </c>
      <c r="D311" s="1">
        <f t="shared" si="11"/>
        <v>116.36830543760001</v>
      </c>
    </row>
    <row r="312" spans="1:4" x14ac:dyDescent="0.25">
      <c r="A312" s="27">
        <v>44850.041550925926</v>
      </c>
      <c r="B312">
        <v>8.3717369999999995</v>
      </c>
      <c r="C312">
        <f t="shared" si="10"/>
        <v>2.5517054375999999</v>
      </c>
      <c r="D312" s="1">
        <f t="shared" si="11"/>
        <v>116.36830543760001</v>
      </c>
    </row>
    <row r="313" spans="1:4" x14ac:dyDescent="0.25">
      <c r="A313" s="27">
        <v>44850.08321759259</v>
      </c>
      <c r="B313">
        <v>8.3717369999999995</v>
      </c>
      <c r="C313">
        <f t="shared" si="10"/>
        <v>2.5517054375999999</v>
      </c>
      <c r="D313" s="1">
        <f t="shared" si="11"/>
        <v>116.36830543760001</v>
      </c>
    </row>
    <row r="314" spans="1:4" x14ac:dyDescent="0.25">
      <c r="A314" s="27">
        <v>44850.124884259261</v>
      </c>
      <c r="B314">
        <v>8.3618140000000007</v>
      </c>
      <c r="C314">
        <f t="shared" si="10"/>
        <v>2.5486809072000005</v>
      </c>
      <c r="D314" s="1">
        <f t="shared" si="11"/>
        <v>116.3652809072</v>
      </c>
    </row>
    <row r="315" spans="1:4" x14ac:dyDescent="0.25">
      <c r="A315" s="27">
        <v>44850.166550925926</v>
      </c>
      <c r="B315">
        <v>8.3680099999999999</v>
      </c>
      <c r="C315">
        <f t="shared" si="10"/>
        <v>2.5505694480000001</v>
      </c>
      <c r="D315" s="1">
        <f t="shared" si="11"/>
        <v>116.36716944800001</v>
      </c>
    </row>
    <row r="316" spans="1:4" x14ac:dyDescent="0.25">
      <c r="A316" s="27">
        <v>44850.20821759259</v>
      </c>
      <c r="B316">
        <v>8.3617229999999996</v>
      </c>
      <c r="C316">
        <f t="shared" si="10"/>
        <v>2.5486531704000002</v>
      </c>
      <c r="D316" s="1">
        <f t="shared" si="11"/>
        <v>116.36525317040001</v>
      </c>
    </row>
    <row r="317" spans="1:4" x14ac:dyDescent="0.25">
      <c r="A317" s="27">
        <v>44850.249884259261</v>
      </c>
      <c r="B317">
        <v>8.3617229999999996</v>
      </c>
      <c r="C317">
        <f t="shared" si="10"/>
        <v>2.5486531704000002</v>
      </c>
      <c r="D317" s="1">
        <f t="shared" si="11"/>
        <v>116.36525317040001</v>
      </c>
    </row>
    <row r="318" spans="1:4" x14ac:dyDescent="0.25">
      <c r="A318" s="27">
        <v>44850.291550925926</v>
      </c>
      <c r="B318">
        <v>8.3617229999999996</v>
      </c>
      <c r="C318">
        <f t="shared" si="10"/>
        <v>2.5486531704000002</v>
      </c>
      <c r="D318" s="1">
        <f t="shared" si="11"/>
        <v>116.36525317040001</v>
      </c>
    </row>
    <row r="319" spans="1:4" x14ac:dyDescent="0.25">
      <c r="A319" s="27">
        <v>44850.33321759259</v>
      </c>
      <c r="B319">
        <v>8.3591999999999995</v>
      </c>
      <c r="C319">
        <f t="shared" si="10"/>
        <v>2.5478841600000002</v>
      </c>
      <c r="D319" s="1">
        <f t="shared" si="11"/>
        <v>116.36448416</v>
      </c>
    </row>
    <row r="320" spans="1:4" x14ac:dyDescent="0.25">
      <c r="A320" s="27">
        <v>44850.374884259261</v>
      </c>
      <c r="B320">
        <v>8.3617050000000006</v>
      </c>
      <c r="C320">
        <f t="shared" si="10"/>
        <v>2.5486476840000001</v>
      </c>
      <c r="D320" s="1">
        <f t="shared" si="11"/>
        <v>116.36524768400001</v>
      </c>
    </row>
    <row r="321" spans="1:4" x14ac:dyDescent="0.25">
      <c r="A321" s="27">
        <v>44850.416550925926</v>
      </c>
      <c r="B321">
        <v>8.3617050000000006</v>
      </c>
      <c r="C321">
        <f t="shared" si="10"/>
        <v>2.5486476840000001</v>
      </c>
      <c r="D321" s="1">
        <f t="shared" si="11"/>
        <v>116.36524768400001</v>
      </c>
    </row>
    <row r="322" spans="1:4" x14ac:dyDescent="0.25">
      <c r="A322" s="27">
        <v>44850.45821759259</v>
      </c>
      <c r="B322">
        <v>8.3617050000000006</v>
      </c>
      <c r="C322">
        <f t="shared" si="10"/>
        <v>2.5486476840000001</v>
      </c>
      <c r="D322" s="1">
        <f t="shared" si="11"/>
        <v>116.36524768400001</v>
      </c>
    </row>
    <row r="323" spans="1:4" x14ac:dyDescent="0.25">
      <c r="A323" s="27">
        <v>44850.499884259261</v>
      </c>
      <c r="B323">
        <v>8.3517270000000003</v>
      </c>
      <c r="C323">
        <f t="shared" si="10"/>
        <v>2.5456063896000001</v>
      </c>
      <c r="D323" s="1">
        <f t="shared" si="11"/>
        <v>116.3622063896</v>
      </c>
    </row>
    <row r="324" spans="1:4" x14ac:dyDescent="0.25">
      <c r="A324" s="27">
        <v>44850.541550925926</v>
      </c>
      <c r="B324">
        <v>8.3617050000000006</v>
      </c>
      <c r="C324">
        <f t="shared" si="10"/>
        <v>2.5486476840000001</v>
      </c>
      <c r="D324" s="1">
        <f t="shared" si="11"/>
        <v>116.36524768400001</v>
      </c>
    </row>
    <row r="325" spans="1:4" x14ac:dyDescent="0.25">
      <c r="A325" s="27">
        <v>44850.58321759259</v>
      </c>
      <c r="B325">
        <v>8.3617050000000006</v>
      </c>
      <c r="C325">
        <f t="shared" si="10"/>
        <v>2.5486476840000001</v>
      </c>
      <c r="D325" s="1">
        <f t="shared" si="11"/>
        <v>116.36524768400001</v>
      </c>
    </row>
    <row r="326" spans="1:4" x14ac:dyDescent="0.25">
      <c r="A326" s="27">
        <v>44850.624884259261</v>
      </c>
      <c r="B326">
        <v>8.3516999999999992</v>
      </c>
      <c r="C326">
        <f t="shared" si="10"/>
        <v>2.5455981599999995</v>
      </c>
      <c r="D326" s="1">
        <f t="shared" si="11"/>
        <v>116.36219816000001</v>
      </c>
    </row>
    <row r="327" spans="1:4" x14ac:dyDescent="0.25">
      <c r="A327" s="27">
        <v>44850.666550925926</v>
      </c>
      <c r="B327">
        <v>8.3617050000000006</v>
      </c>
      <c r="C327">
        <f t="shared" si="10"/>
        <v>2.5486476840000001</v>
      </c>
      <c r="D327" s="1">
        <f t="shared" si="11"/>
        <v>116.36524768400001</v>
      </c>
    </row>
    <row r="328" spans="1:4" x14ac:dyDescent="0.25">
      <c r="A328" s="27">
        <v>44850.70821759259</v>
      </c>
      <c r="B328">
        <v>8.3616650000000003</v>
      </c>
      <c r="C328">
        <f t="shared" si="10"/>
        <v>2.5486354919999998</v>
      </c>
      <c r="D328" s="1">
        <f t="shared" si="11"/>
        <v>116.36523549200001</v>
      </c>
    </row>
    <row r="329" spans="1:4" x14ac:dyDescent="0.25">
      <c r="A329" s="27">
        <v>44850.749884259261</v>
      </c>
      <c r="B329">
        <v>8.3617050000000006</v>
      </c>
      <c r="C329">
        <f t="shared" si="10"/>
        <v>2.5486476840000001</v>
      </c>
      <c r="D329" s="1">
        <f t="shared" si="11"/>
        <v>116.36524768400001</v>
      </c>
    </row>
    <row r="330" spans="1:4" x14ac:dyDescent="0.25">
      <c r="A330" s="27">
        <v>44850.791550925926</v>
      </c>
      <c r="B330">
        <v>8.3617050000000006</v>
      </c>
      <c r="C330">
        <f t="shared" si="10"/>
        <v>2.5486476840000001</v>
      </c>
      <c r="D330" s="1">
        <f t="shared" si="11"/>
        <v>116.36524768400001</v>
      </c>
    </row>
    <row r="331" spans="1:4" x14ac:dyDescent="0.25">
      <c r="A331" s="27">
        <v>44850.83321759259</v>
      </c>
      <c r="B331">
        <v>8.3516999999999992</v>
      </c>
      <c r="C331">
        <f t="shared" si="10"/>
        <v>2.5455981599999995</v>
      </c>
      <c r="D331" s="1">
        <f t="shared" si="11"/>
        <v>116.36219816000001</v>
      </c>
    </row>
    <row r="332" spans="1:4" x14ac:dyDescent="0.25">
      <c r="A332" s="27">
        <v>44850.874884259261</v>
      </c>
      <c r="B332">
        <v>8.3516999999999992</v>
      </c>
      <c r="C332">
        <f t="shared" si="10"/>
        <v>2.5455981599999995</v>
      </c>
      <c r="D332" s="1">
        <f t="shared" si="11"/>
        <v>116.36219816000001</v>
      </c>
    </row>
    <row r="333" spans="1:4" x14ac:dyDescent="0.25">
      <c r="A333" s="27">
        <v>44850.916550925926</v>
      </c>
      <c r="B333">
        <v>8.3516999999999992</v>
      </c>
      <c r="C333">
        <f t="shared" si="10"/>
        <v>2.5455981599999995</v>
      </c>
      <c r="D333" s="1">
        <f t="shared" si="11"/>
        <v>116.36219816000001</v>
      </c>
    </row>
    <row r="334" spans="1:4" x14ac:dyDescent="0.25">
      <c r="A334" s="27">
        <v>44850.95821759259</v>
      </c>
      <c r="B334">
        <v>8.3516999999999992</v>
      </c>
      <c r="C334">
        <f t="shared" si="10"/>
        <v>2.5455981599999995</v>
      </c>
      <c r="D334" s="1">
        <f t="shared" si="11"/>
        <v>116.36219816000001</v>
      </c>
    </row>
    <row r="335" spans="1:4" x14ac:dyDescent="0.25">
      <c r="A335" s="27">
        <v>44850.999884259261</v>
      </c>
      <c r="B335">
        <v>8.3516820000000003</v>
      </c>
      <c r="C335">
        <f t="shared" si="10"/>
        <v>2.5455926735999999</v>
      </c>
      <c r="D335" s="1">
        <f t="shared" si="11"/>
        <v>116.36219267360001</v>
      </c>
    </row>
    <row r="336" spans="1:4" x14ac:dyDescent="0.25">
      <c r="A336" s="27">
        <v>44851.041550925926</v>
      </c>
      <c r="B336">
        <v>8.3516820000000003</v>
      </c>
      <c r="C336">
        <f t="shared" si="10"/>
        <v>2.5455926735999999</v>
      </c>
      <c r="D336" s="1">
        <f t="shared" si="11"/>
        <v>116.36219267360001</v>
      </c>
    </row>
    <row r="337" spans="1:4" x14ac:dyDescent="0.25">
      <c r="A337" s="27">
        <v>44851.08321759259</v>
      </c>
      <c r="B337">
        <v>8.3516820000000003</v>
      </c>
      <c r="C337">
        <f t="shared" si="10"/>
        <v>2.5455926735999999</v>
      </c>
      <c r="D337" s="1">
        <f t="shared" si="11"/>
        <v>116.36219267360001</v>
      </c>
    </row>
    <row r="338" spans="1:4" x14ac:dyDescent="0.25">
      <c r="A338" s="27">
        <v>44851.124884259261</v>
      </c>
      <c r="B338">
        <v>8.3516820000000003</v>
      </c>
      <c r="C338">
        <f t="shared" si="10"/>
        <v>2.5455926735999999</v>
      </c>
      <c r="D338" s="1">
        <f t="shared" si="11"/>
        <v>116.36219267360001</v>
      </c>
    </row>
    <row r="339" spans="1:4" x14ac:dyDescent="0.25">
      <c r="A339" s="27">
        <v>44851.166550925926</v>
      </c>
      <c r="B339">
        <v>8.3516820000000003</v>
      </c>
      <c r="C339">
        <f t="shared" si="10"/>
        <v>2.5455926735999999</v>
      </c>
      <c r="D339" s="1">
        <f t="shared" si="11"/>
        <v>116.36219267360001</v>
      </c>
    </row>
    <row r="340" spans="1:4" x14ac:dyDescent="0.25">
      <c r="A340" s="27">
        <v>44851.20821759259</v>
      </c>
      <c r="B340">
        <v>8.3513380000000002</v>
      </c>
      <c r="C340">
        <f t="shared" si="10"/>
        <v>2.5454878224000002</v>
      </c>
      <c r="D340" s="1">
        <f t="shared" si="11"/>
        <v>116.36208782240001</v>
      </c>
    </row>
    <row r="341" spans="1:4" x14ac:dyDescent="0.25">
      <c r="A341" s="27">
        <v>44851.249884259261</v>
      </c>
      <c r="B341">
        <v>8.3416770000000007</v>
      </c>
      <c r="C341">
        <f t="shared" si="10"/>
        <v>2.5425431496000002</v>
      </c>
      <c r="D341" s="1">
        <f t="shared" si="11"/>
        <v>116.35914314960002</v>
      </c>
    </row>
    <row r="342" spans="1:4" x14ac:dyDescent="0.25">
      <c r="A342" s="27">
        <v>44851.291550925926</v>
      </c>
      <c r="B342">
        <v>8.3416770000000007</v>
      </c>
      <c r="C342">
        <f t="shared" si="10"/>
        <v>2.5425431496000002</v>
      </c>
      <c r="D342" s="1">
        <f t="shared" si="11"/>
        <v>116.35914314960002</v>
      </c>
    </row>
    <row r="343" spans="1:4" x14ac:dyDescent="0.25">
      <c r="A343" s="27">
        <v>44851.33321759259</v>
      </c>
      <c r="B343">
        <v>8.3416589999999999</v>
      </c>
      <c r="C343">
        <f t="shared" si="10"/>
        <v>2.5425376632000001</v>
      </c>
      <c r="D343" s="1">
        <f t="shared" si="11"/>
        <v>116.3591376632</v>
      </c>
    </row>
    <row r="344" spans="1:4" x14ac:dyDescent="0.25">
      <c r="A344" s="27">
        <v>44851.374884259261</v>
      </c>
      <c r="B344">
        <v>8.3416589999999999</v>
      </c>
      <c r="C344">
        <f t="shared" si="10"/>
        <v>2.5425376632000001</v>
      </c>
      <c r="D344" s="1">
        <f t="shared" si="11"/>
        <v>116.3591376632</v>
      </c>
    </row>
    <row r="345" spans="1:4" x14ac:dyDescent="0.25">
      <c r="A345" s="27">
        <v>44851.416550925926</v>
      </c>
      <c r="B345">
        <v>8.3416589999999999</v>
      </c>
      <c r="C345">
        <f t="shared" si="10"/>
        <v>2.5425376632000001</v>
      </c>
      <c r="D345" s="1">
        <f t="shared" si="11"/>
        <v>116.3591376632</v>
      </c>
    </row>
    <row r="346" spans="1:4" x14ac:dyDescent="0.25">
      <c r="A346" s="27">
        <v>44851.45821759259</v>
      </c>
      <c r="B346">
        <v>8.3416770000000007</v>
      </c>
      <c r="C346">
        <f t="shared" si="10"/>
        <v>2.5425431496000002</v>
      </c>
      <c r="D346" s="1">
        <f t="shared" si="11"/>
        <v>116.35914314960002</v>
      </c>
    </row>
    <row r="347" spans="1:4" x14ac:dyDescent="0.25">
      <c r="A347" s="27">
        <v>44851.499884259261</v>
      </c>
      <c r="B347">
        <v>8.3506099999999996</v>
      </c>
      <c r="C347">
        <f t="shared" si="10"/>
        <v>2.5452659280000001</v>
      </c>
      <c r="D347" s="1">
        <f t="shared" si="11"/>
        <v>116.36186592800001</v>
      </c>
    </row>
    <row r="348" spans="1:4" x14ac:dyDescent="0.25">
      <c r="A348" s="27">
        <v>44851.541550925926</v>
      </c>
      <c r="B348">
        <v>8.3516820000000003</v>
      </c>
      <c r="C348">
        <f t="shared" si="10"/>
        <v>2.5455926735999999</v>
      </c>
      <c r="D348" s="1">
        <f t="shared" si="11"/>
        <v>116.36219267360001</v>
      </c>
    </row>
    <row r="349" spans="1:4" x14ac:dyDescent="0.25">
      <c r="A349" s="27">
        <v>44851.58321759259</v>
      </c>
      <c r="B349">
        <v>8.3436350000000008</v>
      </c>
      <c r="C349">
        <f t="shared" ref="C349:C389" si="12">CONVERT(B349,"ft","m")</f>
        <v>2.5431399480000003</v>
      </c>
      <c r="D349" s="1">
        <f t="shared" ref="D349:D389" si="13">$B$6+C349</f>
        <v>116.35973994800001</v>
      </c>
    </row>
    <row r="350" spans="1:4" x14ac:dyDescent="0.25">
      <c r="A350" s="27">
        <v>44851.624884259261</v>
      </c>
      <c r="B350">
        <v>8.3418089999999996</v>
      </c>
      <c r="C350">
        <f t="shared" si="12"/>
        <v>2.5425833832000002</v>
      </c>
      <c r="D350" s="1">
        <f t="shared" si="13"/>
        <v>116.3591833832</v>
      </c>
    </row>
    <row r="351" spans="1:4" x14ac:dyDescent="0.25">
      <c r="A351" s="27">
        <v>44851.666550925926</v>
      </c>
      <c r="B351">
        <v>8.3416770000000007</v>
      </c>
      <c r="C351">
        <f t="shared" si="12"/>
        <v>2.5425431496000002</v>
      </c>
      <c r="D351" s="1">
        <f t="shared" si="13"/>
        <v>116.35914314960002</v>
      </c>
    </row>
    <row r="352" spans="1:4" x14ac:dyDescent="0.25">
      <c r="A352" s="27">
        <v>44851.70821759259</v>
      </c>
      <c r="B352">
        <v>8.3416589999999999</v>
      </c>
      <c r="C352">
        <f t="shared" si="12"/>
        <v>2.5425376632000001</v>
      </c>
      <c r="D352" s="1">
        <f t="shared" si="13"/>
        <v>116.3591376632</v>
      </c>
    </row>
    <row r="353" spans="1:4" x14ac:dyDescent="0.25">
      <c r="A353" s="27">
        <v>44851.749884259261</v>
      </c>
      <c r="B353">
        <v>8.3323140000000002</v>
      </c>
      <c r="C353">
        <f t="shared" si="12"/>
        <v>2.5396893072000002</v>
      </c>
      <c r="D353" s="1">
        <f t="shared" si="13"/>
        <v>116.35628930720002</v>
      </c>
    </row>
    <row r="354" spans="1:4" x14ac:dyDescent="0.25">
      <c r="A354" s="27">
        <v>44851.791550925926</v>
      </c>
      <c r="B354">
        <v>8.3416589999999999</v>
      </c>
      <c r="C354">
        <f t="shared" si="12"/>
        <v>2.5425376632000001</v>
      </c>
      <c r="D354" s="1">
        <f t="shared" si="13"/>
        <v>116.3591376632</v>
      </c>
    </row>
    <row r="355" spans="1:4" x14ac:dyDescent="0.25">
      <c r="A355" s="27">
        <v>44851.83321759259</v>
      </c>
      <c r="B355">
        <v>8.3416589999999999</v>
      </c>
      <c r="C355">
        <f t="shared" si="12"/>
        <v>2.5425376632000001</v>
      </c>
      <c r="D355" s="1">
        <f t="shared" si="13"/>
        <v>116.3591376632</v>
      </c>
    </row>
    <row r="356" spans="1:4" x14ac:dyDescent="0.25">
      <c r="A356" s="27">
        <v>44851.874884259261</v>
      </c>
      <c r="B356">
        <v>8.3316440000000007</v>
      </c>
      <c r="C356">
        <f t="shared" si="12"/>
        <v>2.5394850912000004</v>
      </c>
      <c r="D356" s="1">
        <f t="shared" si="13"/>
        <v>116.35608509120001</v>
      </c>
    </row>
    <row r="357" spans="1:4" x14ac:dyDescent="0.25">
      <c r="A357" s="27">
        <v>44851.916550925926</v>
      </c>
      <c r="B357">
        <v>8.3316440000000007</v>
      </c>
      <c r="C357">
        <f t="shared" si="12"/>
        <v>2.5394850912000004</v>
      </c>
      <c r="D357" s="1">
        <f t="shared" si="13"/>
        <v>116.35608509120001</v>
      </c>
    </row>
    <row r="358" spans="1:4" x14ac:dyDescent="0.25">
      <c r="A358" s="27">
        <v>44851.958229166667</v>
      </c>
      <c r="B358">
        <v>8.3316440000000007</v>
      </c>
      <c r="C358">
        <f t="shared" si="12"/>
        <v>2.5394850912000004</v>
      </c>
      <c r="D358" s="1">
        <f t="shared" si="13"/>
        <v>116.35608509120001</v>
      </c>
    </row>
    <row r="359" spans="1:4" x14ac:dyDescent="0.25">
      <c r="A359" s="27">
        <v>44851.999895833331</v>
      </c>
      <c r="B359">
        <v>8.3316440000000007</v>
      </c>
      <c r="C359">
        <f t="shared" si="12"/>
        <v>2.5394850912000004</v>
      </c>
      <c r="D359" s="1">
        <f t="shared" si="13"/>
        <v>116.35608509120001</v>
      </c>
    </row>
    <row r="360" spans="1:4" x14ac:dyDescent="0.25">
      <c r="A360" s="27">
        <v>44852.041562500002</v>
      </c>
      <c r="B360">
        <v>8.3316440000000007</v>
      </c>
      <c r="C360">
        <f t="shared" si="12"/>
        <v>2.5394850912000004</v>
      </c>
      <c r="D360" s="1">
        <f t="shared" si="13"/>
        <v>116.35608509120001</v>
      </c>
    </row>
    <row r="361" spans="1:4" x14ac:dyDescent="0.25">
      <c r="A361" s="27">
        <v>44852.083229166667</v>
      </c>
      <c r="B361">
        <v>8.3316440000000007</v>
      </c>
      <c r="C361">
        <f t="shared" si="12"/>
        <v>2.5394850912000004</v>
      </c>
      <c r="D361" s="1">
        <f t="shared" si="13"/>
        <v>116.35608509120001</v>
      </c>
    </row>
    <row r="362" spans="1:4" x14ac:dyDescent="0.25">
      <c r="A362" s="27">
        <v>44852.124895833331</v>
      </c>
      <c r="B362">
        <v>8.3316440000000007</v>
      </c>
      <c r="C362">
        <f t="shared" si="12"/>
        <v>2.5394850912000004</v>
      </c>
      <c r="D362" s="1">
        <f t="shared" si="13"/>
        <v>116.35608509120001</v>
      </c>
    </row>
    <row r="363" spans="1:4" x14ac:dyDescent="0.25">
      <c r="A363" s="27">
        <v>44852.166562500002</v>
      </c>
      <c r="B363">
        <v>8.331626</v>
      </c>
      <c r="C363">
        <f t="shared" si="12"/>
        <v>2.5394796047999999</v>
      </c>
      <c r="D363" s="1">
        <f t="shared" si="13"/>
        <v>116.3560796048</v>
      </c>
    </row>
    <row r="364" spans="1:4" x14ac:dyDescent="0.25">
      <c r="A364" s="27">
        <v>44852.208229166667</v>
      </c>
      <c r="B364">
        <v>8.3216210000000004</v>
      </c>
      <c r="C364">
        <f t="shared" si="12"/>
        <v>2.5364300808000002</v>
      </c>
      <c r="D364" s="1">
        <f t="shared" si="13"/>
        <v>116.35303008080001</v>
      </c>
    </row>
    <row r="365" spans="1:4" x14ac:dyDescent="0.25">
      <c r="A365" s="27">
        <v>44852.249895833331</v>
      </c>
      <c r="B365">
        <v>8.3216210000000004</v>
      </c>
      <c r="C365">
        <f t="shared" si="12"/>
        <v>2.5364300808000002</v>
      </c>
      <c r="D365" s="1">
        <f t="shared" si="13"/>
        <v>116.35303008080001</v>
      </c>
    </row>
    <row r="366" spans="1:4" x14ac:dyDescent="0.25">
      <c r="A366" s="27">
        <v>44852.291562500002</v>
      </c>
      <c r="B366">
        <v>8.3216210000000004</v>
      </c>
      <c r="C366">
        <f t="shared" si="12"/>
        <v>2.5364300808000002</v>
      </c>
      <c r="D366" s="1">
        <f t="shared" si="13"/>
        <v>116.35303008080001</v>
      </c>
    </row>
    <row r="367" spans="1:4" x14ac:dyDescent="0.25">
      <c r="A367" s="27">
        <v>44852.333229166667</v>
      </c>
      <c r="B367">
        <v>8.3216029999999996</v>
      </c>
      <c r="C367">
        <f t="shared" si="12"/>
        <v>2.5364245944000001</v>
      </c>
      <c r="D367" s="1">
        <f t="shared" si="13"/>
        <v>116.35302459440001</v>
      </c>
    </row>
    <row r="368" spans="1:4" x14ac:dyDescent="0.25">
      <c r="A368" s="27">
        <v>44852.374895833331</v>
      </c>
      <c r="B368">
        <v>8.311598</v>
      </c>
      <c r="C368">
        <f t="shared" si="12"/>
        <v>2.5333750704</v>
      </c>
      <c r="D368" s="1">
        <f t="shared" si="13"/>
        <v>116.34997507040001</v>
      </c>
    </row>
    <row r="369" spans="1:4" x14ac:dyDescent="0.25">
      <c r="A369" s="27">
        <v>44852.416562500002</v>
      </c>
      <c r="B369">
        <v>8.311598</v>
      </c>
      <c r="C369">
        <f t="shared" si="12"/>
        <v>2.5333750704</v>
      </c>
      <c r="D369" s="1">
        <f t="shared" si="13"/>
        <v>116.34997507040001</v>
      </c>
    </row>
    <row r="370" spans="1:4" x14ac:dyDescent="0.25">
      <c r="A370" s="27">
        <v>44852.458229166667</v>
      </c>
      <c r="B370">
        <v>8.311598</v>
      </c>
      <c r="C370">
        <f t="shared" si="12"/>
        <v>2.5333750704</v>
      </c>
      <c r="D370" s="1">
        <f t="shared" si="13"/>
        <v>116.34997507040001</v>
      </c>
    </row>
    <row r="371" spans="1:4" x14ac:dyDescent="0.25">
      <c r="A371" s="27">
        <v>44852.499895833331</v>
      </c>
      <c r="B371">
        <v>8.3204619999999991</v>
      </c>
      <c r="C371">
        <f t="shared" si="12"/>
        <v>2.5360768175999997</v>
      </c>
      <c r="D371" s="1">
        <f t="shared" si="13"/>
        <v>116.35267681760001</v>
      </c>
    </row>
    <row r="372" spans="1:4" x14ac:dyDescent="0.25">
      <c r="A372" s="27">
        <v>44852.541562500002</v>
      </c>
      <c r="B372">
        <v>8.3216029999999996</v>
      </c>
      <c r="C372">
        <f t="shared" si="12"/>
        <v>2.5364245944000001</v>
      </c>
      <c r="D372" s="1">
        <f t="shared" si="13"/>
        <v>116.35302459440001</v>
      </c>
    </row>
    <row r="373" spans="1:4" x14ac:dyDescent="0.25">
      <c r="A373" s="27">
        <v>44852.583229166667</v>
      </c>
      <c r="B373">
        <v>8.3216029999999996</v>
      </c>
      <c r="C373">
        <f t="shared" si="12"/>
        <v>2.5364245944000001</v>
      </c>
      <c r="D373" s="1">
        <f t="shared" si="13"/>
        <v>116.35302459440001</v>
      </c>
    </row>
    <row r="374" spans="1:4" x14ac:dyDescent="0.25">
      <c r="A374" s="27">
        <v>44852.624895833331</v>
      </c>
      <c r="B374">
        <v>8.3216029999999996</v>
      </c>
      <c r="C374">
        <f t="shared" si="12"/>
        <v>2.5364245944000001</v>
      </c>
      <c r="D374" s="1">
        <f t="shared" si="13"/>
        <v>116.35302459440001</v>
      </c>
    </row>
    <row r="375" spans="1:4" x14ac:dyDescent="0.25">
      <c r="A375" s="27">
        <v>44852.666562500002</v>
      </c>
      <c r="B375">
        <v>8.3215959999999995</v>
      </c>
      <c r="C375">
        <f t="shared" si="12"/>
        <v>2.5364224607999999</v>
      </c>
      <c r="D375" s="1">
        <f t="shared" si="13"/>
        <v>116.35302246080001</v>
      </c>
    </row>
    <row r="376" spans="1:4" x14ac:dyDescent="0.25">
      <c r="A376" s="27">
        <v>44852.708229166667</v>
      </c>
      <c r="B376">
        <v>8.3212240000000008</v>
      </c>
      <c r="C376">
        <f t="shared" si="12"/>
        <v>2.5363090752000006</v>
      </c>
      <c r="D376" s="1">
        <f t="shared" si="13"/>
        <v>116.3529090752</v>
      </c>
    </row>
    <row r="377" spans="1:4" x14ac:dyDescent="0.25">
      <c r="A377" s="27">
        <v>44852.749895833331</v>
      </c>
      <c r="B377">
        <v>8.3154679999999992</v>
      </c>
      <c r="C377">
        <f t="shared" si="12"/>
        <v>2.5345546463999997</v>
      </c>
      <c r="D377" s="1">
        <f t="shared" si="13"/>
        <v>116.3511546464</v>
      </c>
    </row>
    <row r="378" spans="1:4" x14ac:dyDescent="0.25">
      <c r="A378" s="27">
        <v>44852.791562500002</v>
      </c>
      <c r="B378">
        <v>8.311598</v>
      </c>
      <c r="C378">
        <f t="shared" si="12"/>
        <v>2.5333750704</v>
      </c>
      <c r="D378" s="1">
        <f t="shared" si="13"/>
        <v>116.34997507040001</v>
      </c>
    </row>
    <row r="379" spans="1:4" x14ac:dyDescent="0.25">
      <c r="A379" s="27">
        <v>44852.833229166667</v>
      </c>
      <c r="B379">
        <v>8.3115799999999993</v>
      </c>
      <c r="C379">
        <f t="shared" si="12"/>
        <v>2.5333695839999995</v>
      </c>
      <c r="D379" s="1">
        <f t="shared" si="13"/>
        <v>116.34996958400001</v>
      </c>
    </row>
    <row r="380" spans="1:4" x14ac:dyDescent="0.25">
      <c r="A380" s="27">
        <v>44852.874895833331</v>
      </c>
      <c r="B380">
        <v>8.3020490000000002</v>
      </c>
      <c r="C380">
        <f t="shared" si="12"/>
        <v>2.5304645352000001</v>
      </c>
      <c r="D380" s="1">
        <f t="shared" si="13"/>
        <v>116.3470645352</v>
      </c>
    </row>
    <row r="381" spans="1:4" x14ac:dyDescent="0.25">
      <c r="A381" s="27">
        <v>44852.916562500002</v>
      </c>
      <c r="B381">
        <v>8.3115799999999993</v>
      </c>
      <c r="C381">
        <f t="shared" si="12"/>
        <v>2.5333695839999995</v>
      </c>
      <c r="D381" s="1">
        <f t="shared" si="13"/>
        <v>116.34996958400001</v>
      </c>
    </row>
    <row r="382" spans="1:4" x14ac:dyDescent="0.25">
      <c r="A382" s="27">
        <v>44852.958229166667</v>
      </c>
      <c r="B382">
        <v>8.303312</v>
      </c>
      <c r="C382">
        <f t="shared" si="12"/>
        <v>2.5308494976000002</v>
      </c>
      <c r="D382" s="1">
        <f t="shared" si="13"/>
        <v>116.34744949760001</v>
      </c>
    </row>
    <row r="383" spans="1:4" x14ac:dyDescent="0.25">
      <c r="A383" s="27">
        <v>44852.999895833331</v>
      </c>
      <c r="B383">
        <v>8.3015650000000001</v>
      </c>
      <c r="C383">
        <f t="shared" si="12"/>
        <v>2.5303170119999998</v>
      </c>
      <c r="D383" s="1">
        <f t="shared" si="13"/>
        <v>116.34691701200001</v>
      </c>
    </row>
    <row r="384" spans="1:4" x14ac:dyDescent="0.25">
      <c r="A384" s="27">
        <v>44853.041562500002</v>
      </c>
      <c r="B384">
        <v>8.3015650000000001</v>
      </c>
      <c r="C384">
        <f t="shared" si="12"/>
        <v>2.5303170119999998</v>
      </c>
      <c r="D384" s="1">
        <f t="shared" si="13"/>
        <v>116.34691701200001</v>
      </c>
    </row>
    <row r="385" spans="1:4" x14ac:dyDescent="0.25">
      <c r="A385" s="27">
        <v>44853.083229166667</v>
      </c>
      <c r="B385">
        <v>8.3015469999999993</v>
      </c>
      <c r="C385">
        <f t="shared" si="12"/>
        <v>2.5303115255999997</v>
      </c>
      <c r="D385" s="1">
        <f t="shared" si="13"/>
        <v>116.34691152560001</v>
      </c>
    </row>
    <row r="386" spans="1:4" x14ac:dyDescent="0.25">
      <c r="A386" s="27">
        <v>44853.124895833331</v>
      </c>
      <c r="B386">
        <v>8.3015469999999993</v>
      </c>
      <c r="C386">
        <f t="shared" si="12"/>
        <v>2.5303115255999997</v>
      </c>
      <c r="D386" s="1">
        <f t="shared" si="13"/>
        <v>116.34691152560001</v>
      </c>
    </row>
    <row r="387" spans="1:4" x14ac:dyDescent="0.25">
      <c r="A387" s="27">
        <v>44853.166562500002</v>
      </c>
      <c r="B387">
        <v>8.3015469999999993</v>
      </c>
      <c r="C387">
        <f t="shared" si="12"/>
        <v>2.5303115255999997</v>
      </c>
      <c r="D387" s="1">
        <f t="shared" si="13"/>
        <v>116.34691152560001</v>
      </c>
    </row>
    <row r="388" spans="1:4" x14ac:dyDescent="0.25">
      <c r="A388" s="27">
        <v>44853.208229166667</v>
      </c>
      <c r="B388">
        <v>8.3015469999999993</v>
      </c>
      <c r="C388">
        <f t="shared" si="12"/>
        <v>2.5303115255999997</v>
      </c>
      <c r="D388" s="1">
        <f t="shared" si="13"/>
        <v>116.34691152560001</v>
      </c>
    </row>
    <row r="389" spans="1:4" x14ac:dyDescent="0.25">
      <c r="A389" s="27">
        <v>44853.249895833331</v>
      </c>
      <c r="B389">
        <v>8.2915679999999998</v>
      </c>
      <c r="C389">
        <f t="shared" si="12"/>
        <v>2.5272699263999998</v>
      </c>
      <c r="D389" s="1">
        <f t="shared" si="13"/>
        <v>116.3438699264</v>
      </c>
    </row>
    <row r="390" spans="1:4" x14ac:dyDescent="0.25">
      <c r="A390" s="27">
        <v>44853.291562500002</v>
      </c>
      <c r="B390">
        <v>8.2915419999999997</v>
      </c>
      <c r="C390">
        <f t="shared" ref="C390:C453" si="14">CONVERT(B390,"ft","m")</f>
        <v>2.5272620016</v>
      </c>
      <c r="D390" s="1">
        <f t="shared" ref="D390:D453" si="15">$B$6+C390</f>
        <v>116.3438620016</v>
      </c>
    </row>
    <row r="391" spans="1:4" x14ac:dyDescent="0.25">
      <c r="A391" s="27">
        <v>44853.333229166667</v>
      </c>
      <c r="B391">
        <v>8.2915240000000008</v>
      </c>
      <c r="C391">
        <f t="shared" si="14"/>
        <v>2.5272565152000004</v>
      </c>
      <c r="D391" s="1">
        <f t="shared" si="15"/>
        <v>116.3438565152</v>
      </c>
    </row>
    <row r="392" spans="1:4" x14ac:dyDescent="0.25">
      <c r="A392" s="27">
        <v>44853.374895833331</v>
      </c>
      <c r="B392">
        <v>8.2915240000000008</v>
      </c>
      <c r="C392">
        <f t="shared" si="14"/>
        <v>2.5272565152000004</v>
      </c>
      <c r="D392" s="1">
        <f t="shared" si="15"/>
        <v>116.3438565152</v>
      </c>
    </row>
    <row r="393" spans="1:4" x14ac:dyDescent="0.25">
      <c r="A393" s="27">
        <v>44853.416562500002</v>
      </c>
      <c r="B393">
        <v>8.2915240000000008</v>
      </c>
      <c r="C393">
        <f t="shared" si="14"/>
        <v>2.5272565152000004</v>
      </c>
      <c r="D393" s="1">
        <f t="shared" si="15"/>
        <v>116.3438565152</v>
      </c>
    </row>
    <row r="394" spans="1:4" x14ac:dyDescent="0.25">
      <c r="A394" s="27">
        <v>44853.458229166667</v>
      </c>
      <c r="B394">
        <v>8.2915240000000008</v>
      </c>
      <c r="C394">
        <f t="shared" si="14"/>
        <v>2.5272565152000004</v>
      </c>
      <c r="D394" s="1">
        <f t="shared" si="15"/>
        <v>116.3438565152</v>
      </c>
    </row>
    <row r="395" spans="1:4" x14ac:dyDescent="0.25">
      <c r="A395" s="27">
        <v>44853.499895833331</v>
      </c>
      <c r="B395">
        <v>8.3015469999999993</v>
      </c>
      <c r="C395">
        <f t="shared" si="14"/>
        <v>2.5303115255999997</v>
      </c>
      <c r="D395" s="1">
        <f t="shared" si="15"/>
        <v>116.34691152560001</v>
      </c>
    </row>
    <row r="396" spans="1:4" x14ac:dyDescent="0.25">
      <c r="A396" s="27">
        <v>44853.541562500002</v>
      </c>
      <c r="B396">
        <v>8.3011060000000008</v>
      </c>
      <c r="C396">
        <f t="shared" si="14"/>
        <v>2.5301771088000002</v>
      </c>
      <c r="D396" s="1">
        <f t="shared" si="15"/>
        <v>116.34677710880001</v>
      </c>
    </row>
    <row r="397" spans="1:4" x14ac:dyDescent="0.25">
      <c r="A397" s="27">
        <v>44853.583229166667</v>
      </c>
      <c r="B397">
        <v>8.3015469999999993</v>
      </c>
      <c r="C397">
        <f t="shared" si="14"/>
        <v>2.5303115255999997</v>
      </c>
      <c r="D397" s="1">
        <f t="shared" si="15"/>
        <v>116.34691152560001</v>
      </c>
    </row>
    <row r="398" spans="1:4" x14ac:dyDescent="0.25">
      <c r="A398" s="27">
        <v>44853.624895833331</v>
      </c>
      <c r="B398">
        <v>8.3015650000000001</v>
      </c>
      <c r="C398">
        <f t="shared" si="14"/>
        <v>2.5303170119999998</v>
      </c>
      <c r="D398" s="1">
        <f t="shared" si="15"/>
        <v>116.34691701200001</v>
      </c>
    </row>
    <row r="399" spans="1:4" x14ac:dyDescent="0.25">
      <c r="A399" s="27">
        <v>44853.666562500002</v>
      </c>
      <c r="B399">
        <v>8.3015650000000001</v>
      </c>
      <c r="C399">
        <f t="shared" si="14"/>
        <v>2.5303170119999998</v>
      </c>
      <c r="D399" s="1">
        <f t="shared" si="15"/>
        <v>116.34691701200001</v>
      </c>
    </row>
    <row r="400" spans="1:4" x14ac:dyDescent="0.25">
      <c r="A400" s="27">
        <v>44853.708229166667</v>
      </c>
      <c r="B400">
        <v>8.3015650000000001</v>
      </c>
      <c r="C400">
        <f t="shared" si="14"/>
        <v>2.5303170119999998</v>
      </c>
      <c r="D400" s="1">
        <f t="shared" si="15"/>
        <v>116.34691701200001</v>
      </c>
    </row>
    <row r="401" spans="1:4" x14ac:dyDescent="0.25">
      <c r="A401" s="27">
        <v>44853.749895833331</v>
      </c>
      <c r="B401">
        <v>8.3015469999999993</v>
      </c>
      <c r="C401">
        <f t="shared" si="14"/>
        <v>2.5303115255999997</v>
      </c>
      <c r="D401" s="1">
        <f t="shared" si="15"/>
        <v>116.34691152560001</v>
      </c>
    </row>
    <row r="402" spans="1:4" x14ac:dyDescent="0.25">
      <c r="A402" s="27">
        <v>44853.791562500002</v>
      </c>
      <c r="B402">
        <v>8.2964889999999993</v>
      </c>
      <c r="C402">
        <f t="shared" si="14"/>
        <v>2.5287698471999995</v>
      </c>
      <c r="D402" s="1">
        <f t="shared" si="15"/>
        <v>116.3453698472</v>
      </c>
    </row>
    <row r="403" spans="1:4" x14ac:dyDescent="0.25">
      <c r="A403" s="27">
        <v>44853.833229166667</v>
      </c>
      <c r="B403">
        <v>8.2915419999999997</v>
      </c>
      <c r="C403">
        <f t="shared" si="14"/>
        <v>2.5272620016</v>
      </c>
      <c r="D403" s="1">
        <f t="shared" si="15"/>
        <v>116.3438620016</v>
      </c>
    </row>
    <row r="404" spans="1:4" x14ac:dyDescent="0.25">
      <c r="A404" s="27">
        <v>44853.874895833331</v>
      </c>
      <c r="B404">
        <v>8.3015469999999993</v>
      </c>
      <c r="C404">
        <f t="shared" si="14"/>
        <v>2.5303115255999997</v>
      </c>
      <c r="D404" s="1">
        <f t="shared" si="15"/>
        <v>116.34691152560001</v>
      </c>
    </row>
    <row r="405" spans="1:4" x14ac:dyDescent="0.25">
      <c r="A405" s="27">
        <v>44853.916562500002</v>
      </c>
      <c r="B405">
        <v>8.3015469999999993</v>
      </c>
      <c r="C405">
        <f t="shared" si="14"/>
        <v>2.5303115255999997</v>
      </c>
      <c r="D405" s="1">
        <f t="shared" si="15"/>
        <v>116.34691152560001</v>
      </c>
    </row>
    <row r="406" spans="1:4" x14ac:dyDescent="0.25">
      <c r="A406" s="27">
        <v>44853.958240740743</v>
      </c>
      <c r="B406">
        <v>8.3015469999999993</v>
      </c>
      <c r="C406">
        <f t="shared" si="14"/>
        <v>2.5303115255999997</v>
      </c>
      <c r="D406" s="1">
        <f t="shared" si="15"/>
        <v>116.34691152560001</v>
      </c>
    </row>
    <row r="407" spans="1:4" x14ac:dyDescent="0.25">
      <c r="A407" s="27">
        <v>44853.999907407408</v>
      </c>
      <c r="B407">
        <v>8.3015469999999993</v>
      </c>
      <c r="C407">
        <f t="shared" si="14"/>
        <v>2.5303115255999997</v>
      </c>
      <c r="D407" s="1">
        <f t="shared" si="15"/>
        <v>116.34691152560001</v>
      </c>
    </row>
    <row r="408" spans="1:4" x14ac:dyDescent="0.25">
      <c r="A408" s="27">
        <v>44854.041574074072</v>
      </c>
      <c r="B408">
        <v>8.3015469999999993</v>
      </c>
      <c r="C408">
        <f t="shared" si="14"/>
        <v>2.5303115255999997</v>
      </c>
      <c r="D408" s="1">
        <f t="shared" si="15"/>
        <v>116.34691152560001</v>
      </c>
    </row>
    <row r="409" spans="1:4" x14ac:dyDescent="0.25">
      <c r="A409" s="27">
        <v>44854.083240740743</v>
      </c>
      <c r="B409">
        <v>8.3015469999999993</v>
      </c>
      <c r="C409">
        <f t="shared" si="14"/>
        <v>2.5303115255999997</v>
      </c>
      <c r="D409" s="1">
        <f t="shared" si="15"/>
        <v>116.34691152560001</v>
      </c>
    </row>
    <row r="410" spans="1:4" x14ac:dyDescent="0.25">
      <c r="A410" s="27">
        <v>44854.124907407408</v>
      </c>
      <c r="B410">
        <v>8.3012040000000002</v>
      </c>
      <c r="C410">
        <f t="shared" si="14"/>
        <v>2.5302069791999999</v>
      </c>
      <c r="D410" s="1">
        <f t="shared" si="15"/>
        <v>116.34680697920001</v>
      </c>
    </row>
    <row r="411" spans="1:4" x14ac:dyDescent="0.25">
      <c r="A411" s="27">
        <v>44854.166574074072</v>
      </c>
      <c r="B411">
        <v>8.3015469999999993</v>
      </c>
      <c r="C411">
        <f t="shared" si="14"/>
        <v>2.5303115255999997</v>
      </c>
      <c r="D411" s="1">
        <f t="shared" si="15"/>
        <v>116.34691152560001</v>
      </c>
    </row>
    <row r="412" spans="1:4" x14ac:dyDescent="0.25">
      <c r="A412" s="27">
        <v>44854.208240740743</v>
      </c>
      <c r="B412">
        <v>8.3015469999999993</v>
      </c>
      <c r="C412">
        <f t="shared" si="14"/>
        <v>2.5303115255999997</v>
      </c>
      <c r="D412" s="1">
        <f t="shared" si="15"/>
        <v>116.34691152560001</v>
      </c>
    </row>
    <row r="413" spans="1:4" x14ac:dyDescent="0.25">
      <c r="A413" s="27">
        <v>44854.249907407408</v>
      </c>
      <c r="B413">
        <v>8.3015469999999993</v>
      </c>
      <c r="C413">
        <f t="shared" si="14"/>
        <v>2.5303115255999997</v>
      </c>
      <c r="D413" s="1">
        <f t="shared" si="15"/>
        <v>116.34691152560001</v>
      </c>
    </row>
    <row r="414" spans="1:4" x14ac:dyDescent="0.25">
      <c r="A414" s="27">
        <v>44854.291574074072</v>
      </c>
      <c r="B414">
        <v>8.3015469999999993</v>
      </c>
      <c r="C414">
        <f t="shared" si="14"/>
        <v>2.5303115255999997</v>
      </c>
      <c r="D414" s="1">
        <f t="shared" si="15"/>
        <v>116.34691152560001</v>
      </c>
    </row>
    <row r="415" spans="1:4" x14ac:dyDescent="0.25">
      <c r="A415" s="27">
        <v>44854.333240740743</v>
      </c>
      <c r="B415">
        <v>8.3015469999999993</v>
      </c>
      <c r="C415">
        <f t="shared" si="14"/>
        <v>2.5303115255999997</v>
      </c>
      <c r="D415" s="1">
        <f t="shared" si="15"/>
        <v>116.34691152560001</v>
      </c>
    </row>
    <row r="416" spans="1:4" x14ac:dyDescent="0.25">
      <c r="A416" s="27">
        <v>44854.374907407408</v>
      </c>
      <c r="B416">
        <v>8.1912819999999993</v>
      </c>
      <c r="C416">
        <f>CONVERT(B416,"ft","m")</f>
        <v>2.4967027535999997</v>
      </c>
      <c r="D416" s="1">
        <f>$B$6+C416</f>
        <v>116.31330275360001</v>
      </c>
    </row>
    <row r="417" spans="1:4" x14ac:dyDescent="0.25">
      <c r="A417" s="27">
        <v>44854.416574074072</v>
      </c>
      <c r="B417">
        <v>8.1988249999999994</v>
      </c>
      <c r="C417">
        <f>CONVERT(B417,"ft","m")</f>
        <v>2.4990018599999995</v>
      </c>
      <c r="D417" s="1">
        <f>$B$6+C417</f>
        <v>116.31560186</v>
      </c>
    </row>
    <row r="418" spans="1:4" x14ac:dyDescent="0.25">
      <c r="A418" s="27">
        <v>44854.458240740743</v>
      </c>
      <c r="B418">
        <v>8.2714689999999997</v>
      </c>
      <c r="C418">
        <f t="shared" si="14"/>
        <v>2.5211437511999999</v>
      </c>
      <c r="D418" s="1">
        <f>$B$6+C418</f>
        <v>116.33774375120001</v>
      </c>
    </row>
    <row r="419" spans="1:4" x14ac:dyDescent="0.25">
      <c r="A419" s="27">
        <v>44854.499907407408</v>
      </c>
      <c r="B419">
        <v>8.2843739999999997</v>
      </c>
      <c r="C419">
        <f t="shared" si="14"/>
        <v>2.5250771952000002</v>
      </c>
      <c r="D419" s="1">
        <f t="shared" si="15"/>
        <v>116.34167719520001</v>
      </c>
    </row>
    <row r="420" spans="1:4" x14ac:dyDescent="0.25">
      <c r="A420" s="27">
        <v>44854.541574074072</v>
      </c>
      <c r="B420">
        <v>8.2915240000000008</v>
      </c>
      <c r="C420">
        <f t="shared" si="14"/>
        <v>2.5272565152000004</v>
      </c>
      <c r="D420" s="1">
        <f t="shared" si="15"/>
        <v>116.3438565152</v>
      </c>
    </row>
    <row r="421" spans="1:4" x14ac:dyDescent="0.25">
      <c r="A421" s="27">
        <v>44854.583240740743</v>
      </c>
      <c r="B421">
        <v>8.2927289999999996</v>
      </c>
      <c r="C421">
        <f t="shared" si="14"/>
        <v>2.5276237992000001</v>
      </c>
      <c r="D421" s="1">
        <f t="shared" si="15"/>
        <v>116.34422379920001</v>
      </c>
    </row>
    <row r="422" spans="1:4" x14ac:dyDescent="0.25">
      <c r="A422" s="27">
        <v>44854.624907407408</v>
      </c>
      <c r="B422">
        <v>8.2915419999999997</v>
      </c>
      <c r="C422">
        <f t="shared" si="14"/>
        <v>2.5272620016</v>
      </c>
      <c r="D422" s="1">
        <f t="shared" si="15"/>
        <v>116.3438620016</v>
      </c>
    </row>
    <row r="423" spans="1:4" x14ac:dyDescent="0.25">
      <c r="A423" s="27">
        <v>44854.666574074072</v>
      </c>
      <c r="B423">
        <v>8.2915419999999997</v>
      </c>
      <c r="C423">
        <f t="shared" si="14"/>
        <v>2.5272620016</v>
      </c>
      <c r="D423" s="1">
        <f t="shared" si="15"/>
        <v>116.3438620016</v>
      </c>
    </row>
    <row r="424" spans="1:4" x14ac:dyDescent="0.25">
      <c r="A424" s="27">
        <v>44854.708240740743</v>
      </c>
      <c r="B424">
        <v>8.3015469999999993</v>
      </c>
      <c r="C424">
        <f t="shared" si="14"/>
        <v>2.5303115255999997</v>
      </c>
      <c r="D424" s="1">
        <f t="shared" si="15"/>
        <v>116.34691152560001</v>
      </c>
    </row>
    <row r="425" spans="1:4" x14ac:dyDescent="0.25">
      <c r="A425" s="27">
        <v>44854.749907407408</v>
      </c>
      <c r="B425">
        <v>8.2915419999999997</v>
      </c>
      <c r="C425">
        <f t="shared" si="14"/>
        <v>2.5272620016</v>
      </c>
      <c r="D425" s="1">
        <f t="shared" si="15"/>
        <v>116.3438620016</v>
      </c>
    </row>
    <row r="426" spans="1:4" x14ac:dyDescent="0.25">
      <c r="A426" s="27">
        <v>44854.791574074072</v>
      </c>
      <c r="B426">
        <v>8.2915419999999997</v>
      </c>
      <c r="C426">
        <f t="shared" si="14"/>
        <v>2.5272620016</v>
      </c>
      <c r="D426" s="1">
        <f t="shared" si="15"/>
        <v>116.3438620016</v>
      </c>
    </row>
    <row r="427" spans="1:4" x14ac:dyDescent="0.25">
      <c r="A427" s="27">
        <v>44854.833240740743</v>
      </c>
      <c r="B427">
        <v>8.3015469999999993</v>
      </c>
      <c r="C427">
        <f t="shared" si="14"/>
        <v>2.5303115255999997</v>
      </c>
      <c r="D427" s="1">
        <f t="shared" si="15"/>
        <v>116.34691152560001</v>
      </c>
    </row>
    <row r="428" spans="1:4" x14ac:dyDescent="0.25">
      <c r="A428" s="27">
        <v>44854.874907407408</v>
      </c>
      <c r="B428">
        <v>8.2915240000000008</v>
      </c>
      <c r="C428">
        <f t="shared" si="14"/>
        <v>2.5272565152000004</v>
      </c>
      <c r="D428" s="1">
        <f t="shared" si="15"/>
        <v>116.3438565152</v>
      </c>
    </row>
    <row r="429" spans="1:4" x14ac:dyDescent="0.25">
      <c r="A429" s="27">
        <v>44854.916574074072</v>
      </c>
      <c r="B429">
        <v>8.2915240000000008</v>
      </c>
      <c r="C429">
        <f t="shared" si="14"/>
        <v>2.5272565152000004</v>
      </c>
      <c r="D429" s="1">
        <f t="shared" si="15"/>
        <v>116.3438565152</v>
      </c>
    </row>
    <row r="430" spans="1:4" x14ac:dyDescent="0.25">
      <c r="A430" s="27">
        <v>44854.958240740743</v>
      </c>
      <c r="B430">
        <v>8.2915530000000004</v>
      </c>
      <c r="C430">
        <f t="shared" si="14"/>
        <v>2.5272653543999999</v>
      </c>
      <c r="D430" s="1">
        <f t="shared" si="15"/>
        <v>116.34386535440001</v>
      </c>
    </row>
    <row r="431" spans="1:4" x14ac:dyDescent="0.25">
      <c r="A431" s="27">
        <v>44854.999907407408</v>
      </c>
      <c r="B431">
        <v>8.2886039999999994</v>
      </c>
      <c r="C431">
        <f t="shared" si="14"/>
        <v>2.5263664991999999</v>
      </c>
      <c r="D431" s="1">
        <f t="shared" si="15"/>
        <v>116.3429664992</v>
      </c>
    </row>
    <row r="432" spans="1:4" x14ac:dyDescent="0.25">
      <c r="A432" s="27">
        <v>44855.041574074072</v>
      </c>
      <c r="B432">
        <v>8.2915419999999997</v>
      </c>
      <c r="C432">
        <f t="shared" si="14"/>
        <v>2.5272620016</v>
      </c>
      <c r="D432" s="1">
        <f t="shared" si="15"/>
        <v>116.3438620016</v>
      </c>
    </row>
    <row r="433" spans="1:4" x14ac:dyDescent="0.25">
      <c r="A433" s="27">
        <v>44855.083240740743</v>
      </c>
      <c r="B433">
        <v>8.2815300000000001</v>
      </c>
      <c r="C433">
        <f t="shared" si="14"/>
        <v>2.5242103440000001</v>
      </c>
      <c r="D433" s="1">
        <f t="shared" si="15"/>
        <v>116.340810344</v>
      </c>
    </row>
    <row r="434" spans="1:4" x14ac:dyDescent="0.25">
      <c r="A434" s="27">
        <v>44855.124907407408</v>
      </c>
      <c r="B434">
        <v>8.2870000000000008</v>
      </c>
      <c r="C434">
        <f t="shared" si="14"/>
        <v>2.5258776000000003</v>
      </c>
      <c r="D434" s="1">
        <f t="shared" si="15"/>
        <v>116.34247760000001</v>
      </c>
    </row>
    <row r="435" spans="1:4" x14ac:dyDescent="0.25">
      <c r="A435" s="27">
        <v>44855.166574074072</v>
      </c>
      <c r="B435">
        <v>8.2915419999999997</v>
      </c>
      <c r="C435">
        <f t="shared" si="14"/>
        <v>2.5272620016</v>
      </c>
      <c r="D435" s="1">
        <f t="shared" si="15"/>
        <v>116.3438620016</v>
      </c>
    </row>
    <row r="436" spans="1:4" x14ac:dyDescent="0.25">
      <c r="A436" s="27">
        <v>44855.208240740743</v>
      </c>
      <c r="B436">
        <v>8.2915240000000008</v>
      </c>
      <c r="C436">
        <f t="shared" si="14"/>
        <v>2.5272565152000004</v>
      </c>
      <c r="D436" s="1">
        <f t="shared" si="15"/>
        <v>116.3438565152</v>
      </c>
    </row>
    <row r="437" spans="1:4" x14ac:dyDescent="0.25">
      <c r="A437" s="27">
        <v>44855.249907407408</v>
      </c>
      <c r="B437">
        <v>8.2896210000000004</v>
      </c>
      <c r="C437">
        <f t="shared" si="14"/>
        <v>2.5266764808</v>
      </c>
      <c r="D437" s="1">
        <f t="shared" si="15"/>
        <v>116.34327648080001</v>
      </c>
    </row>
    <row r="438" spans="1:4" x14ac:dyDescent="0.25">
      <c r="A438" s="27">
        <v>44855.291574074072</v>
      </c>
      <c r="B438">
        <v>8.2904009999999992</v>
      </c>
      <c r="C438">
        <f t="shared" si="14"/>
        <v>2.5269142247999996</v>
      </c>
      <c r="D438" s="1">
        <f t="shared" si="15"/>
        <v>116.3435142248</v>
      </c>
    </row>
    <row r="439" spans="1:4" x14ac:dyDescent="0.25">
      <c r="A439" s="27">
        <v>44855.333240740743</v>
      </c>
      <c r="B439">
        <v>8.2814969999999999</v>
      </c>
      <c r="C439">
        <f t="shared" si="14"/>
        <v>2.5242002856000001</v>
      </c>
      <c r="D439" s="1">
        <f t="shared" si="15"/>
        <v>116.34080028560001</v>
      </c>
    </row>
    <row r="440" spans="1:4" x14ac:dyDescent="0.25">
      <c r="A440" s="27">
        <v>44855.374907407408</v>
      </c>
      <c r="B440">
        <v>8.2815010000000004</v>
      </c>
      <c r="C440">
        <f t="shared" si="14"/>
        <v>2.5242015048000002</v>
      </c>
      <c r="D440" s="1">
        <f t="shared" si="15"/>
        <v>116.34080150480001</v>
      </c>
    </row>
    <row r="441" spans="1:4" x14ac:dyDescent="0.25">
      <c r="A441" s="27">
        <v>44855.416574074072</v>
      </c>
      <c r="B441">
        <v>8.2815010000000004</v>
      </c>
      <c r="C441">
        <f t="shared" si="14"/>
        <v>2.5242015048000002</v>
      </c>
      <c r="D441" s="1">
        <f t="shared" si="15"/>
        <v>116.34080150480001</v>
      </c>
    </row>
    <row r="442" spans="1:4" x14ac:dyDescent="0.25">
      <c r="A442" s="27">
        <v>44855.458240740743</v>
      </c>
      <c r="B442">
        <v>8.2815010000000004</v>
      </c>
      <c r="C442">
        <f t="shared" si="14"/>
        <v>2.5242015048000002</v>
      </c>
      <c r="D442" s="1">
        <f t="shared" si="15"/>
        <v>116.34080150480001</v>
      </c>
    </row>
    <row r="443" spans="1:4" x14ac:dyDescent="0.25">
      <c r="A443" s="27">
        <v>44855.499907407408</v>
      </c>
      <c r="B443">
        <v>8.2915240000000008</v>
      </c>
      <c r="C443">
        <f t="shared" si="14"/>
        <v>2.5272565152000004</v>
      </c>
      <c r="D443" s="1">
        <f t="shared" si="15"/>
        <v>116.3438565152</v>
      </c>
    </row>
    <row r="444" spans="1:4" x14ac:dyDescent="0.25">
      <c r="A444" s="27">
        <v>44855.541574074072</v>
      </c>
      <c r="B444">
        <v>8.2815189999999994</v>
      </c>
      <c r="C444">
        <f t="shared" si="14"/>
        <v>2.5242069911999998</v>
      </c>
      <c r="D444" s="1">
        <f t="shared" si="15"/>
        <v>116.34080699120001</v>
      </c>
    </row>
    <row r="445" spans="1:4" x14ac:dyDescent="0.25">
      <c r="A445" s="27">
        <v>44855.583240740743</v>
      </c>
      <c r="B445">
        <v>8.2915240000000008</v>
      </c>
      <c r="C445">
        <f t="shared" si="14"/>
        <v>2.5272565152000004</v>
      </c>
      <c r="D445" s="1">
        <f t="shared" si="15"/>
        <v>116.3438565152</v>
      </c>
    </row>
    <row r="446" spans="1:4" x14ac:dyDescent="0.25">
      <c r="A446" s="27">
        <v>44855.624907407408</v>
      </c>
      <c r="B446">
        <v>8.2915240000000008</v>
      </c>
      <c r="C446">
        <f t="shared" si="14"/>
        <v>2.5272565152000004</v>
      </c>
      <c r="D446" s="1">
        <f t="shared" si="15"/>
        <v>116.3438565152</v>
      </c>
    </row>
    <row r="447" spans="1:4" x14ac:dyDescent="0.25">
      <c r="A447" s="27">
        <v>44855.666574074072</v>
      </c>
      <c r="B447">
        <v>8.2915240000000008</v>
      </c>
      <c r="C447">
        <f t="shared" si="14"/>
        <v>2.5272565152000004</v>
      </c>
      <c r="D447" s="1">
        <f t="shared" si="15"/>
        <v>116.3438565152</v>
      </c>
    </row>
    <row r="448" spans="1:4" x14ac:dyDescent="0.25">
      <c r="A448" s="27">
        <v>44855.708240740743</v>
      </c>
      <c r="B448">
        <v>8.2915240000000008</v>
      </c>
      <c r="C448">
        <f t="shared" si="14"/>
        <v>2.5272565152000004</v>
      </c>
      <c r="D448" s="1">
        <f t="shared" si="15"/>
        <v>116.3438565152</v>
      </c>
    </row>
    <row r="449" spans="1:4" x14ac:dyDescent="0.25">
      <c r="A449" s="27">
        <v>44855.749907407408</v>
      </c>
      <c r="B449">
        <v>8.2915240000000008</v>
      </c>
      <c r="C449">
        <f t="shared" si="14"/>
        <v>2.5272565152000004</v>
      </c>
      <c r="D449" s="1">
        <f t="shared" si="15"/>
        <v>116.3438565152</v>
      </c>
    </row>
    <row r="450" spans="1:4" x14ac:dyDescent="0.25">
      <c r="A450" s="27">
        <v>44855.791574074072</v>
      </c>
      <c r="B450">
        <v>8.2915240000000008</v>
      </c>
      <c r="C450">
        <f t="shared" si="14"/>
        <v>2.5272565152000004</v>
      </c>
      <c r="D450" s="1">
        <f t="shared" si="15"/>
        <v>116.3438565152</v>
      </c>
    </row>
    <row r="451" spans="1:4" x14ac:dyDescent="0.25">
      <c r="A451" s="27">
        <v>44855.833240740743</v>
      </c>
      <c r="B451">
        <v>8.2911059999999992</v>
      </c>
      <c r="C451">
        <f t="shared" si="14"/>
        <v>2.5271291087999996</v>
      </c>
      <c r="D451" s="1">
        <f t="shared" si="15"/>
        <v>116.34372910880001</v>
      </c>
    </row>
    <row r="452" spans="1:4" x14ac:dyDescent="0.25">
      <c r="A452" s="27">
        <v>44855.874907407408</v>
      </c>
      <c r="B452">
        <v>8.2914329999999996</v>
      </c>
      <c r="C452">
        <f t="shared" si="14"/>
        <v>2.5272287784</v>
      </c>
      <c r="D452" s="1">
        <f t="shared" si="15"/>
        <v>116.34382877840001</v>
      </c>
    </row>
    <row r="453" spans="1:4" x14ac:dyDescent="0.25">
      <c r="A453" s="27">
        <v>44855.916585648149</v>
      </c>
      <c r="B453">
        <v>8.2815189999999994</v>
      </c>
      <c r="C453">
        <f t="shared" si="14"/>
        <v>2.5242069911999998</v>
      </c>
      <c r="D453" s="1">
        <f t="shared" si="15"/>
        <v>116.34080699120001</v>
      </c>
    </row>
    <row r="454" spans="1:4" x14ac:dyDescent="0.25">
      <c r="A454" s="27">
        <v>44855.958252314813</v>
      </c>
      <c r="B454">
        <v>8.2815189999999994</v>
      </c>
      <c r="C454">
        <f t="shared" ref="C454:C517" si="16">CONVERT(B454,"ft","m")</f>
        <v>2.5242069911999998</v>
      </c>
      <c r="D454" s="1">
        <f t="shared" ref="D454:D517" si="17">$B$6+C454</f>
        <v>116.34080699120001</v>
      </c>
    </row>
    <row r="455" spans="1:4" x14ac:dyDescent="0.25">
      <c r="A455" s="27">
        <v>44855.999918981484</v>
      </c>
      <c r="B455">
        <v>8.2815189999999994</v>
      </c>
      <c r="C455">
        <f t="shared" si="16"/>
        <v>2.5242069911999998</v>
      </c>
      <c r="D455" s="1">
        <f t="shared" si="17"/>
        <v>116.34080699120001</v>
      </c>
    </row>
    <row r="456" spans="1:4" x14ac:dyDescent="0.25">
      <c r="A456" s="27">
        <v>44856.041585648149</v>
      </c>
      <c r="B456">
        <v>8.2815010000000004</v>
      </c>
      <c r="C456">
        <f t="shared" si="16"/>
        <v>2.5242015048000002</v>
      </c>
      <c r="D456" s="1">
        <f t="shared" si="17"/>
        <v>116.34080150480001</v>
      </c>
    </row>
    <row r="457" spans="1:4" x14ac:dyDescent="0.25">
      <c r="A457" s="27">
        <v>44856.083252314813</v>
      </c>
      <c r="B457">
        <v>8.2741030000000002</v>
      </c>
      <c r="C457">
        <f t="shared" si="16"/>
        <v>2.5219465944000001</v>
      </c>
      <c r="D457" s="1">
        <f t="shared" si="17"/>
        <v>116.33854659440001</v>
      </c>
    </row>
    <row r="458" spans="1:4" x14ac:dyDescent="0.25">
      <c r="A458" s="27">
        <v>44856.124918981484</v>
      </c>
      <c r="B458">
        <v>8.2714960000000008</v>
      </c>
      <c r="C458">
        <f t="shared" si="16"/>
        <v>2.5211519808000005</v>
      </c>
      <c r="D458" s="1">
        <f t="shared" si="17"/>
        <v>116.33775198080001</v>
      </c>
    </row>
    <row r="459" spans="1:4" x14ac:dyDescent="0.25">
      <c r="A459" s="27">
        <v>44856.166585648149</v>
      </c>
      <c r="B459">
        <v>8.2614629999999991</v>
      </c>
      <c r="C459">
        <f t="shared" si="16"/>
        <v>2.5180939223999994</v>
      </c>
      <c r="D459" s="1">
        <f t="shared" si="17"/>
        <v>116.33469392240001</v>
      </c>
    </row>
    <row r="460" spans="1:4" x14ac:dyDescent="0.25">
      <c r="A460" s="27">
        <v>44856.208252314813</v>
      </c>
      <c r="B460">
        <v>8.2614629999999991</v>
      </c>
      <c r="C460">
        <f t="shared" si="16"/>
        <v>2.5180939223999994</v>
      </c>
      <c r="D460" s="1">
        <f t="shared" si="17"/>
        <v>116.33469392240001</v>
      </c>
    </row>
    <row r="461" spans="1:4" x14ac:dyDescent="0.25">
      <c r="A461" s="27">
        <v>44856.249918981484</v>
      </c>
      <c r="B461">
        <v>8.2607180000000007</v>
      </c>
      <c r="C461">
        <f t="shared" si="16"/>
        <v>2.5178668464000005</v>
      </c>
      <c r="D461" s="1">
        <f t="shared" si="17"/>
        <v>116.33446684640001</v>
      </c>
    </row>
    <row r="462" spans="1:4" x14ac:dyDescent="0.25">
      <c r="A462" s="27">
        <v>44856.291585648149</v>
      </c>
      <c r="B462">
        <v>8.2413989999999995</v>
      </c>
      <c r="C462">
        <f t="shared" si="16"/>
        <v>2.5119784152000002</v>
      </c>
      <c r="D462" s="1">
        <f t="shared" si="17"/>
        <v>116.32857841520001</v>
      </c>
    </row>
    <row r="463" spans="1:4" x14ac:dyDescent="0.25">
      <c r="A463" s="27">
        <v>44856.333252314813</v>
      </c>
      <c r="B463">
        <v>8.2414170000000002</v>
      </c>
      <c r="C463">
        <f t="shared" si="16"/>
        <v>2.5119839015999998</v>
      </c>
      <c r="D463" s="1">
        <f t="shared" si="17"/>
        <v>116.32858390160001</v>
      </c>
    </row>
    <row r="464" spans="1:4" x14ac:dyDescent="0.25">
      <c r="A464" s="27">
        <v>44856.374918981484</v>
      </c>
      <c r="B464">
        <v>8.2414170000000002</v>
      </c>
      <c r="C464">
        <f t="shared" si="16"/>
        <v>2.5119839015999998</v>
      </c>
      <c r="D464" s="1">
        <f t="shared" si="17"/>
        <v>116.32858390160001</v>
      </c>
    </row>
    <row r="465" spans="1:4" x14ac:dyDescent="0.25">
      <c r="A465" s="27">
        <v>44856.416585648149</v>
      </c>
      <c r="B465">
        <v>8.2415769999999995</v>
      </c>
      <c r="C465">
        <f t="shared" si="16"/>
        <v>2.5120326695999999</v>
      </c>
      <c r="D465" s="1">
        <f t="shared" si="17"/>
        <v>116.32863266960001</v>
      </c>
    </row>
    <row r="466" spans="1:4" x14ac:dyDescent="0.25">
      <c r="A466" s="27">
        <v>44856.458252314813</v>
      </c>
      <c r="B466">
        <v>8.2448259999999998</v>
      </c>
      <c r="C466">
        <f t="shared" si="16"/>
        <v>2.5130229648000002</v>
      </c>
      <c r="D466" s="1">
        <f t="shared" si="17"/>
        <v>116.32962296480001</v>
      </c>
    </row>
    <row r="467" spans="1:4" x14ac:dyDescent="0.25">
      <c r="A467" s="27">
        <v>44856.499918981484</v>
      </c>
      <c r="B467">
        <v>8.2506900000000005</v>
      </c>
      <c r="C467">
        <f t="shared" si="16"/>
        <v>2.5148103119999998</v>
      </c>
      <c r="D467" s="1">
        <f t="shared" si="17"/>
        <v>116.331410312</v>
      </c>
    </row>
    <row r="468" spans="1:4" x14ac:dyDescent="0.25">
      <c r="A468" s="27">
        <v>44856.541585648149</v>
      </c>
      <c r="B468">
        <v>8.2449130000000004</v>
      </c>
      <c r="C468">
        <f t="shared" si="16"/>
        <v>2.5130494824</v>
      </c>
      <c r="D468" s="1">
        <f t="shared" si="17"/>
        <v>116.32964948240001</v>
      </c>
    </row>
    <row r="469" spans="1:4" x14ac:dyDescent="0.25">
      <c r="A469" s="27">
        <v>44856.583252314813</v>
      </c>
      <c r="B469">
        <v>8.2414170000000002</v>
      </c>
      <c r="C469">
        <f t="shared" si="16"/>
        <v>2.5119839015999998</v>
      </c>
      <c r="D469" s="1">
        <f t="shared" si="17"/>
        <v>116.32858390160001</v>
      </c>
    </row>
    <row r="470" spans="1:4" x14ac:dyDescent="0.25">
      <c r="A470" s="27">
        <v>44856.624918981484</v>
      </c>
      <c r="B470">
        <v>8.2414170000000002</v>
      </c>
      <c r="C470">
        <f t="shared" si="16"/>
        <v>2.5119839015999998</v>
      </c>
      <c r="D470" s="1">
        <f t="shared" si="17"/>
        <v>116.32858390160001</v>
      </c>
    </row>
    <row r="471" spans="1:4" x14ac:dyDescent="0.25">
      <c r="A471" s="27">
        <v>44856.666585648149</v>
      </c>
      <c r="B471">
        <v>8.2337360000000004</v>
      </c>
      <c r="C471">
        <f t="shared" si="16"/>
        <v>2.5096427328000002</v>
      </c>
      <c r="D471" s="1">
        <f t="shared" si="17"/>
        <v>116.32624273280001</v>
      </c>
    </row>
    <row r="472" spans="1:4" x14ac:dyDescent="0.25">
      <c r="A472" s="27">
        <v>44856.708252314813</v>
      </c>
      <c r="B472">
        <v>8.2313840000000003</v>
      </c>
      <c r="C472">
        <f t="shared" si="16"/>
        <v>2.5089258432000001</v>
      </c>
      <c r="D472" s="1">
        <f t="shared" si="17"/>
        <v>116.32552584320001</v>
      </c>
    </row>
    <row r="473" spans="1:4" x14ac:dyDescent="0.25">
      <c r="A473" s="27">
        <v>44856.749918981484</v>
      </c>
      <c r="B473">
        <v>8.2413989999999995</v>
      </c>
      <c r="C473">
        <f t="shared" si="16"/>
        <v>2.5119784152000002</v>
      </c>
      <c r="D473" s="1">
        <f t="shared" si="17"/>
        <v>116.32857841520001</v>
      </c>
    </row>
    <row r="474" spans="1:4" x14ac:dyDescent="0.25">
      <c r="A474" s="27">
        <v>44856.791585648149</v>
      </c>
      <c r="B474">
        <v>8.2413989999999995</v>
      </c>
      <c r="C474">
        <f t="shared" si="16"/>
        <v>2.5119784152000002</v>
      </c>
      <c r="D474" s="1">
        <f t="shared" si="17"/>
        <v>116.32857841520001</v>
      </c>
    </row>
    <row r="475" spans="1:4" x14ac:dyDescent="0.25">
      <c r="A475" s="27">
        <v>44856.833252314813</v>
      </c>
      <c r="B475">
        <v>8.2327569999999994</v>
      </c>
      <c r="C475">
        <f t="shared" si="16"/>
        <v>2.5093443336000001</v>
      </c>
      <c r="D475" s="1">
        <f t="shared" si="17"/>
        <v>116.32594433360001</v>
      </c>
    </row>
    <row r="476" spans="1:4" x14ac:dyDescent="0.25">
      <c r="A476" s="27">
        <v>44856.874918981484</v>
      </c>
      <c r="B476">
        <v>8.2313840000000003</v>
      </c>
      <c r="C476">
        <f t="shared" si="16"/>
        <v>2.5089258432000001</v>
      </c>
      <c r="D476" s="1">
        <f t="shared" si="17"/>
        <v>116.32552584320001</v>
      </c>
    </row>
    <row r="477" spans="1:4" x14ac:dyDescent="0.25">
      <c r="A477" s="27">
        <v>44856.916585648149</v>
      </c>
      <c r="B477">
        <v>8.2313840000000003</v>
      </c>
      <c r="C477">
        <f t="shared" si="16"/>
        <v>2.5089258432000001</v>
      </c>
      <c r="D477" s="1">
        <f t="shared" si="17"/>
        <v>116.32552584320001</v>
      </c>
    </row>
    <row r="478" spans="1:4" x14ac:dyDescent="0.25">
      <c r="A478" s="27">
        <v>44856.958252314813</v>
      </c>
      <c r="B478">
        <v>8.2313840000000003</v>
      </c>
      <c r="C478">
        <f t="shared" si="16"/>
        <v>2.5089258432000001</v>
      </c>
      <c r="D478" s="1">
        <f t="shared" si="17"/>
        <v>116.32552584320001</v>
      </c>
    </row>
    <row r="479" spans="1:4" x14ac:dyDescent="0.25">
      <c r="A479" s="27">
        <v>44856.999918981484</v>
      </c>
      <c r="B479">
        <v>8.2159720000000007</v>
      </c>
      <c r="C479">
        <f t="shared" si="16"/>
        <v>2.5042282656000006</v>
      </c>
      <c r="D479" s="1">
        <f t="shared" si="17"/>
        <v>116.32082826560001</v>
      </c>
    </row>
    <row r="480" spans="1:4" x14ac:dyDescent="0.25">
      <c r="A480" s="27">
        <v>44857.041585648149</v>
      </c>
      <c r="B480">
        <v>8.2117789999999999</v>
      </c>
      <c r="C480">
        <f t="shared" si="16"/>
        <v>2.5029502392</v>
      </c>
      <c r="D480" s="1">
        <f t="shared" si="17"/>
        <v>116.31955023920001</v>
      </c>
    </row>
    <row r="481" spans="1:4" x14ac:dyDescent="0.25">
      <c r="A481" s="27">
        <v>44857.083252314813</v>
      </c>
      <c r="B481">
        <v>8.2013049999999996</v>
      </c>
      <c r="C481">
        <f t="shared" si="16"/>
        <v>2.4997577639999999</v>
      </c>
      <c r="D481" s="1">
        <f t="shared" si="17"/>
        <v>116.316357764</v>
      </c>
    </row>
    <row r="482" spans="1:4" x14ac:dyDescent="0.25">
      <c r="A482" s="27">
        <v>44857.124918981484</v>
      </c>
      <c r="B482">
        <v>8.2113200000000006</v>
      </c>
      <c r="C482">
        <f t="shared" si="16"/>
        <v>2.502810336</v>
      </c>
      <c r="D482" s="1">
        <f t="shared" si="17"/>
        <v>116.319410336</v>
      </c>
    </row>
    <row r="483" spans="1:4" x14ac:dyDescent="0.25">
      <c r="A483" s="27">
        <v>44857.166597222225</v>
      </c>
      <c r="B483">
        <v>8.2013049999999996</v>
      </c>
      <c r="C483">
        <f t="shared" si="16"/>
        <v>2.4997577639999999</v>
      </c>
      <c r="D483" s="1">
        <f t="shared" si="17"/>
        <v>116.316357764</v>
      </c>
    </row>
    <row r="484" spans="1:4" x14ac:dyDescent="0.25">
      <c r="A484" s="27">
        <v>44857.20826388889</v>
      </c>
      <c r="B484">
        <v>8.2013049999999996</v>
      </c>
      <c r="C484">
        <f t="shared" si="16"/>
        <v>2.4997577639999999</v>
      </c>
      <c r="D484" s="1">
        <f t="shared" si="17"/>
        <v>116.316357764</v>
      </c>
    </row>
    <row r="485" spans="1:4" x14ac:dyDescent="0.25">
      <c r="A485" s="27">
        <v>44857.249930555554</v>
      </c>
      <c r="B485">
        <v>8.1912819999999993</v>
      </c>
      <c r="C485">
        <f t="shared" si="16"/>
        <v>2.4967027535999997</v>
      </c>
      <c r="D485" s="1">
        <f t="shared" si="17"/>
        <v>116.31330275360001</v>
      </c>
    </row>
    <row r="486" spans="1:4" x14ac:dyDescent="0.25">
      <c r="A486" s="27">
        <v>44857.291597222225</v>
      </c>
      <c r="B486">
        <v>8.1912819999999993</v>
      </c>
      <c r="C486">
        <f t="shared" si="16"/>
        <v>2.4967027535999997</v>
      </c>
      <c r="D486" s="1">
        <f t="shared" si="17"/>
        <v>116.31330275360001</v>
      </c>
    </row>
    <row r="487" spans="1:4" x14ac:dyDescent="0.25">
      <c r="A487" s="27">
        <v>44857.33326388889</v>
      </c>
      <c r="B487">
        <v>8.1874540000000007</v>
      </c>
      <c r="C487">
        <f t="shared" si="16"/>
        <v>2.4955359792000005</v>
      </c>
      <c r="D487" s="1">
        <f t="shared" si="17"/>
        <v>116.31213597920001</v>
      </c>
    </row>
    <row r="488" spans="1:4" x14ac:dyDescent="0.25">
      <c r="A488" s="27">
        <v>44857.374930555554</v>
      </c>
      <c r="B488">
        <v>8.1812590000000007</v>
      </c>
      <c r="C488">
        <f t="shared" si="16"/>
        <v>2.4936477432000004</v>
      </c>
      <c r="D488" s="1">
        <f t="shared" si="17"/>
        <v>116.31024774320001</v>
      </c>
    </row>
    <row r="489" spans="1:4" x14ac:dyDescent="0.25">
      <c r="A489" s="27">
        <v>44857.416597222225</v>
      </c>
      <c r="B489">
        <v>8.1912819999999993</v>
      </c>
      <c r="C489">
        <f t="shared" si="16"/>
        <v>2.4967027535999997</v>
      </c>
      <c r="D489" s="1">
        <f t="shared" si="17"/>
        <v>116.31330275360001</v>
      </c>
    </row>
    <row r="490" spans="1:4" x14ac:dyDescent="0.25">
      <c r="A490" s="27">
        <v>44857.45826388889</v>
      </c>
      <c r="B490">
        <v>8.1812590000000007</v>
      </c>
      <c r="C490">
        <f t="shared" si="16"/>
        <v>2.4936477432000004</v>
      </c>
      <c r="D490" s="1">
        <f t="shared" si="17"/>
        <v>116.31024774320001</v>
      </c>
    </row>
    <row r="491" spans="1:4" x14ac:dyDescent="0.25">
      <c r="A491" s="27">
        <v>44857.499930555554</v>
      </c>
      <c r="B491">
        <v>8.1912640000000003</v>
      </c>
      <c r="C491">
        <f t="shared" si="16"/>
        <v>2.4966972672000001</v>
      </c>
      <c r="D491" s="1">
        <f t="shared" si="17"/>
        <v>116.31329726720001</v>
      </c>
    </row>
    <row r="492" spans="1:4" x14ac:dyDescent="0.25">
      <c r="A492" s="27">
        <v>44857.541597222225</v>
      </c>
      <c r="B492">
        <v>8.1912819999999993</v>
      </c>
      <c r="C492">
        <f t="shared" si="16"/>
        <v>2.4967027535999997</v>
      </c>
      <c r="D492" s="1">
        <f t="shared" si="17"/>
        <v>116.31330275360001</v>
      </c>
    </row>
    <row r="493" spans="1:4" x14ac:dyDescent="0.25">
      <c r="A493" s="27">
        <v>44857.58326388889</v>
      </c>
      <c r="B493">
        <v>8.1922090000000001</v>
      </c>
      <c r="C493">
        <f t="shared" si="16"/>
        <v>2.4969853031999998</v>
      </c>
      <c r="D493" s="1">
        <f t="shared" si="17"/>
        <v>116.31358530320001</v>
      </c>
    </row>
    <row r="494" spans="1:4" x14ac:dyDescent="0.25">
      <c r="A494" s="27">
        <v>44857.624930555554</v>
      </c>
      <c r="B494">
        <v>8.1912819999999993</v>
      </c>
      <c r="C494">
        <f t="shared" si="16"/>
        <v>2.4967027535999997</v>
      </c>
      <c r="D494" s="1">
        <f t="shared" si="17"/>
        <v>116.31330275360001</v>
      </c>
    </row>
    <row r="495" spans="1:4" x14ac:dyDescent="0.25">
      <c r="A495" s="27">
        <v>44857.666597222225</v>
      </c>
      <c r="B495">
        <v>8.1912640000000003</v>
      </c>
      <c r="C495">
        <f t="shared" si="16"/>
        <v>2.4966972672000001</v>
      </c>
      <c r="D495" s="1">
        <f t="shared" si="17"/>
        <v>116.31329726720001</v>
      </c>
    </row>
    <row r="496" spans="1:4" x14ac:dyDescent="0.25">
      <c r="A496" s="27">
        <v>44857.70826388889</v>
      </c>
      <c r="B496">
        <v>8.2012870000000007</v>
      </c>
      <c r="C496">
        <f t="shared" si="16"/>
        <v>2.4997522776000003</v>
      </c>
      <c r="D496" s="1">
        <f t="shared" si="17"/>
        <v>116.3163522776</v>
      </c>
    </row>
    <row r="497" spans="1:4" x14ac:dyDescent="0.25">
      <c r="A497" s="27">
        <v>44857.749930555554</v>
      </c>
      <c r="B497">
        <v>8.2012870000000007</v>
      </c>
      <c r="C497">
        <f t="shared" si="16"/>
        <v>2.4997522776000003</v>
      </c>
      <c r="D497" s="1">
        <f t="shared" si="17"/>
        <v>116.3163522776</v>
      </c>
    </row>
    <row r="498" spans="1:4" x14ac:dyDescent="0.25">
      <c r="A498" s="27">
        <v>44857.791597222225</v>
      </c>
      <c r="B498">
        <v>8.2012870000000007</v>
      </c>
      <c r="C498">
        <f t="shared" si="16"/>
        <v>2.4997522776000003</v>
      </c>
      <c r="D498" s="1">
        <f t="shared" si="17"/>
        <v>116.3163522776</v>
      </c>
    </row>
    <row r="499" spans="1:4" x14ac:dyDescent="0.25">
      <c r="A499" s="27">
        <v>44857.83326388889</v>
      </c>
      <c r="B499">
        <v>8.191929</v>
      </c>
      <c r="C499">
        <f t="shared" si="16"/>
        <v>2.4968999591999999</v>
      </c>
      <c r="D499" s="1">
        <f t="shared" si="17"/>
        <v>116.3134999592</v>
      </c>
    </row>
    <row r="500" spans="1:4" x14ac:dyDescent="0.25">
      <c r="A500" s="27">
        <v>44857.874930555554</v>
      </c>
      <c r="B500">
        <v>8.2012870000000007</v>
      </c>
      <c r="C500">
        <f t="shared" si="16"/>
        <v>2.4997522776000003</v>
      </c>
      <c r="D500" s="1">
        <f t="shared" si="17"/>
        <v>116.3163522776</v>
      </c>
    </row>
    <row r="501" spans="1:4" x14ac:dyDescent="0.25">
      <c r="A501" s="27">
        <v>44857.916597222225</v>
      </c>
      <c r="B501">
        <v>8.2012870000000007</v>
      </c>
      <c r="C501">
        <f t="shared" si="16"/>
        <v>2.4997522776000003</v>
      </c>
      <c r="D501" s="1">
        <f t="shared" si="17"/>
        <v>116.3163522776</v>
      </c>
    </row>
    <row r="502" spans="1:4" x14ac:dyDescent="0.25">
      <c r="A502" s="27">
        <v>44857.95826388889</v>
      </c>
      <c r="B502">
        <v>8.2012870000000007</v>
      </c>
      <c r="C502">
        <f t="shared" si="16"/>
        <v>2.4997522776000003</v>
      </c>
      <c r="D502" s="1">
        <f t="shared" si="17"/>
        <v>116.3163522776</v>
      </c>
    </row>
    <row r="503" spans="1:4" x14ac:dyDescent="0.25">
      <c r="A503" s="27">
        <v>44857.999930555554</v>
      </c>
      <c r="B503">
        <v>8.2012110000000007</v>
      </c>
      <c r="C503">
        <f t="shared" si="16"/>
        <v>2.4997291128000003</v>
      </c>
      <c r="D503" s="1">
        <f t="shared" si="17"/>
        <v>116.31632911280001</v>
      </c>
    </row>
    <row r="504" spans="1:4" x14ac:dyDescent="0.25">
      <c r="A504" s="27">
        <v>44858.041597222225</v>
      </c>
      <c r="B504">
        <v>8.1907510000000006</v>
      </c>
      <c r="C504">
        <f t="shared" si="16"/>
        <v>2.4965409047999998</v>
      </c>
      <c r="D504" s="1">
        <f t="shared" si="17"/>
        <v>116.31314090480001</v>
      </c>
    </row>
    <row r="505" spans="1:4" x14ac:dyDescent="0.25">
      <c r="A505" s="27">
        <v>44858.08326388889</v>
      </c>
      <c r="B505">
        <v>8.2012870000000007</v>
      </c>
      <c r="C505">
        <f t="shared" si="16"/>
        <v>2.4997522776000003</v>
      </c>
      <c r="D505" s="1">
        <f t="shared" si="17"/>
        <v>116.3163522776</v>
      </c>
    </row>
    <row r="506" spans="1:4" x14ac:dyDescent="0.25">
      <c r="A506" s="27">
        <v>44858.124930555554</v>
      </c>
      <c r="B506">
        <v>8.2012870000000007</v>
      </c>
      <c r="C506">
        <f t="shared" si="16"/>
        <v>2.4997522776000003</v>
      </c>
      <c r="D506" s="1">
        <f t="shared" si="17"/>
        <v>116.3163522776</v>
      </c>
    </row>
    <row r="507" spans="1:4" x14ac:dyDescent="0.25">
      <c r="A507" s="27">
        <v>44858.166597222225</v>
      </c>
      <c r="B507">
        <v>8.2112289999999994</v>
      </c>
      <c r="C507">
        <f t="shared" si="16"/>
        <v>2.5027825992000001</v>
      </c>
      <c r="D507" s="1">
        <f t="shared" si="17"/>
        <v>116.31938259920001</v>
      </c>
    </row>
    <row r="508" spans="1:4" x14ac:dyDescent="0.25">
      <c r="A508" s="27">
        <v>44858.20826388889</v>
      </c>
      <c r="B508">
        <v>8.2113379999999996</v>
      </c>
      <c r="C508">
        <f t="shared" si="16"/>
        <v>2.5028158224000001</v>
      </c>
      <c r="D508" s="1">
        <f t="shared" si="17"/>
        <v>116.3194158224</v>
      </c>
    </row>
    <row r="509" spans="1:4" x14ac:dyDescent="0.25">
      <c r="A509" s="27">
        <v>44858.249930555554</v>
      </c>
      <c r="B509">
        <v>8.2024439999999998</v>
      </c>
      <c r="C509">
        <f t="shared" si="16"/>
        <v>2.5001049312000001</v>
      </c>
      <c r="D509" s="1">
        <f t="shared" si="17"/>
        <v>116.31670493120001</v>
      </c>
    </row>
    <row r="510" spans="1:4" x14ac:dyDescent="0.25">
      <c r="A510" s="27">
        <v>44858.291597222225</v>
      </c>
      <c r="B510">
        <v>8.2113379999999996</v>
      </c>
      <c r="C510">
        <f t="shared" si="16"/>
        <v>2.5028158224000001</v>
      </c>
      <c r="D510" s="1">
        <f t="shared" si="17"/>
        <v>116.3194158224</v>
      </c>
    </row>
    <row r="511" spans="1:4" x14ac:dyDescent="0.25">
      <c r="A511" s="27">
        <v>44858.33326388889</v>
      </c>
      <c r="B511">
        <v>8.2113200000000006</v>
      </c>
      <c r="C511">
        <f t="shared" si="16"/>
        <v>2.502810336</v>
      </c>
      <c r="D511" s="1">
        <f t="shared" si="17"/>
        <v>116.319410336</v>
      </c>
    </row>
    <row r="512" spans="1:4" x14ac:dyDescent="0.25">
      <c r="A512" s="27">
        <v>44858.374930555554</v>
      </c>
      <c r="B512">
        <v>8.2113379999999996</v>
      </c>
      <c r="C512">
        <f t="shared" si="16"/>
        <v>2.5028158224000001</v>
      </c>
      <c r="D512" s="1">
        <f t="shared" si="17"/>
        <v>116.3194158224</v>
      </c>
    </row>
    <row r="513" spans="1:4" x14ac:dyDescent="0.25">
      <c r="A513" s="27">
        <v>44858.416597222225</v>
      </c>
      <c r="B513">
        <v>8.2113200000000006</v>
      </c>
      <c r="C513">
        <f t="shared" si="16"/>
        <v>2.502810336</v>
      </c>
      <c r="D513" s="1">
        <f t="shared" si="17"/>
        <v>116.319410336</v>
      </c>
    </row>
    <row r="514" spans="1:4" x14ac:dyDescent="0.25">
      <c r="A514" s="27">
        <v>44858.45826388889</v>
      </c>
      <c r="B514">
        <v>8.2113200000000006</v>
      </c>
      <c r="C514">
        <f t="shared" si="16"/>
        <v>2.502810336</v>
      </c>
      <c r="D514" s="1">
        <f t="shared" si="17"/>
        <v>116.319410336</v>
      </c>
    </row>
    <row r="515" spans="1:4" x14ac:dyDescent="0.25">
      <c r="A515" s="27">
        <v>44858.499942129631</v>
      </c>
      <c r="B515">
        <v>8.2113200000000006</v>
      </c>
      <c r="C515">
        <f t="shared" si="16"/>
        <v>2.502810336</v>
      </c>
      <c r="D515" s="1">
        <f t="shared" si="17"/>
        <v>116.319410336</v>
      </c>
    </row>
    <row r="516" spans="1:4" x14ac:dyDescent="0.25">
      <c r="A516" s="27">
        <v>44858.541608796295</v>
      </c>
      <c r="B516">
        <v>8.2113200000000006</v>
      </c>
      <c r="C516">
        <f t="shared" si="16"/>
        <v>2.502810336</v>
      </c>
      <c r="D516" s="1">
        <f t="shared" si="17"/>
        <v>116.319410336</v>
      </c>
    </row>
    <row r="517" spans="1:4" x14ac:dyDescent="0.25">
      <c r="A517" s="27">
        <v>44858.583275462966</v>
      </c>
      <c r="B517">
        <v>8.2100779999999993</v>
      </c>
      <c r="C517">
        <f t="shared" si="16"/>
        <v>2.5024317743999998</v>
      </c>
      <c r="D517" s="1">
        <f t="shared" si="17"/>
        <v>116.3190317744</v>
      </c>
    </row>
    <row r="518" spans="1:4" x14ac:dyDescent="0.25">
      <c r="A518" s="27">
        <v>44858.624942129631</v>
      </c>
      <c r="B518">
        <v>8.2013049999999996</v>
      </c>
      <c r="C518">
        <f t="shared" ref="C518:C556" si="18">CONVERT(B518,"ft","m")</f>
        <v>2.4997577639999999</v>
      </c>
      <c r="D518" s="1">
        <f t="shared" ref="D518:D556" si="19">$B$6+C518</f>
        <v>116.316357764</v>
      </c>
    </row>
    <row r="519" spans="1:4" x14ac:dyDescent="0.25">
      <c r="A519" s="27">
        <v>44858.666608796295</v>
      </c>
      <c r="B519">
        <v>8.2012870000000007</v>
      </c>
      <c r="C519">
        <f t="shared" si="18"/>
        <v>2.4997522776000003</v>
      </c>
      <c r="D519" s="1">
        <f t="shared" si="19"/>
        <v>116.3163522776</v>
      </c>
    </row>
    <row r="520" spans="1:4" x14ac:dyDescent="0.25">
      <c r="A520" s="27">
        <v>44858.708275462966</v>
      </c>
      <c r="B520">
        <v>8.2013049999999996</v>
      </c>
      <c r="C520">
        <f t="shared" si="18"/>
        <v>2.4997577639999999</v>
      </c>
      <c r="D520" s="1">
        <f t="shared" si="19"/>
        <v>116.316357764</v>
      </c>
    </row>
    <row r="521" spans="1:4" x14ac:dyDescent="0.25">
      <c r="A521" s="27">
        <v>44858.749942129631</v>
      </c>
      <c r="B521">
        <v>8.1929540000000003</v>
      </c>
      <c r="C521">
        <f t="shared" si="18"/>
        <v>2.4972123792000001</v>
      </c>
      <c r="D521" s="1">
        <f t="shared" si="19"/>
        <v>116.3138123792</v>
      </c>
    </row>
    <row r="522" spans="1:4" x14ac:dyDescent="0.25">
      <c r="A522" s="27">
        <v>44858.791608796295</v>
      </c>
      <c r="B522">
        <v>8.1912640000000003</v>
      </c>
      <c r="C522">
        <f t="shared" si="18"/>
        <v>2.4966972672000001</v>
      </c>
      <c r="D522" s="1">
        <f t="shared" si="19"/>
        <v>116.31329726720001</v>
      </c>
    </row>
    <row r="523" spans="1:4" x14ac:dyDescent="0.25">
      <c r="A523" s="27">
        <v>44858.833275462966</v>
      </c>
      <c r="B523">
        <v>8.2012870000000007</v>
      </c>
      <c r="C523">
        <f t="shared" si="18"/>
        <v>2.4997522776000003</v>
      </c>
      <c r="D523" s="1">
        <f t="shared" si="19"/>
        <v>116.3163522776</v>
      </c>
    </row>
    <row r="524" spans="1:4" x14ac:dyDescent="0.25">
      <c r="A524" s="27">
        <v>44858.874942129631</v>
      </c>
      <c r="B524">
        <v>8.1812590000000007</v>
      </c>
      <c r="C524">
        <f t="shared" si="18"/>
        <v>2.4936477432000004</v>
      </c>
      <c r="D524" s="1">
        <f t="shared" si="19"/>
        <v>116.31024774320001</v>
      </c>
    </row>
    <row r="525" spans="1:4" x14ac:dyDescent="0.25">
      <c r="A525" s="27">
        <v>44858.916608796295</v>
      </c>
      <c r="B525">
        <v>8.1812590000000007</v>
      </c>
      <c r="C525">
        <f t="shared" si="18"/>
        <v>2.4936477432000004</v>
      </c>
      <c r="D525" s="1">
        <f t="shared" si="19"/>
        <v>116.31024774320001</v>
      </c>
    </row>
    <row r="526" spans="1:4" x14ac:dyDescent="0.25">
      <c r="A526" s="27">
        <v>44858.958275462966</v>
      </c>
      <c r="B526">
        <v>8.1771910000000005</v>
      </c>
      <c r="C526">
        <f t="shared" si="18"/>
        <v>2.4924078168000001</v>
      </c>
      <c r="D526" s="1">
        <f t="shared" si="19"/>
        <v>116.3090078168</v>
      </c>
    </row>
    <row r="527" spans="1:4" x14ac:dyDescent="0.25">
      <c r="A527" s="27">
        <v>44858.999942129631</v>
      </c>
      <c r="B527">
        <v>8.1811530000000001</v>
      </c>
      <c r="C527">
        <f t="shared" si="18"/>
        <v>2.4936154344000001</v>
      </c>
      <c r="D527" s="1">
        <f t="shared" si="19"/>
        <v>116.31021543440001</v>
      </c>
    </row>
    <row r="528" spans="1:4" x14ac:dyDescent="0.25">
      <c r="A528" s="27">
        <v>44859.041608796295</v>
      </c>
      <c r="B528">
        <v>8.1712360000000004</v>
      </c>
      <c r="C528">
        <f t="shared" si="18"/>
        <v>2.4905927328000002</v>
      </c>
      <c r="D528" s="1">
        <f t="shared" si="19"/>
        <v>116.3071927328</v>
      </c>
    </row>
    <row r="529" spans="1:4" x14ac:dyDescent="0.25">
      <c r="A529" s="27">
        <v>44859.083275462966</v>
      </c>
      <c r="B529">
        <v>8.1712089999999993</v>
      </c>
      <c r="C529">
        <f t="shared" si="18"/>
        <v>2.4905845031999996</v>
      </c>
      <c r="D529" s="1">
        <f t="shared" si="19"/>
        <v>116.30718450320001</v>
      </c>
    </row>
    <row r="530" spans="1:4" x14ac:dyDescent="0.25">
      <c r="A530" s="27">
        <v>44859.124942129631</v>
      </c>
      <c r="B530">
        <v>8.1712089999999993</v>
      </c>
      <c r="C530">
        <f t="shared" si="18"/>
        <v>2.4905845031999996</v>
      </c>
      <c r="D530" s="1">
        <f t="shared" si="19"/>
        <v>116.30718450320001</v>
      </c>
    </row>
    <row r="531" spans="1:4" x14ac:dyDescent="0.25">
      <c r="A531" s="27">
        <v>44859.166608796295</v>
      </c>
      <c r="B531">
        <v>8.1694800000000001</v>
      </c>
      <c r="C531">
        <f t="shared" si="18"/>
        <v>2.4900575040000001</v>
      </c>
      <c r="D531" s="1">
        <f t="shared" si="19"/>
        <v>116.30665750400001</v>
      </c>
    </row>
    <row r="532" spans="1:4" x14ac:dyDescent="0.25">
      <c r="A532" s="27">
        <v>44859.208275462966</v>
      </c>
      <c r="B532">
        <v>8.1711039999999997</v>
      </c>
      <c r="C532">
        <f t="shared" si="18"/>
        <v>2.4905524992000001</v>
      </c>
      <c r="D532" s="1">
        <f t="shared" si="19"/>
        <v>116.30715249920001</v>
      </c>
    </row>
    <row r="533" spans="1:4" x14ac:dyDescent="0.25">
      <c r="A533" s="27">
        <v>44859.249942129631</v>
      </c>
      <c r="B533">
        <v>8.1670700000000007</v>
      </c>
      <c r="C533">
        <f t="shared" si="18"/>
        <v>2.4893229360000002</v>
      </c>
      <c r="D533" s="1">
        <f t="shared" si="19"/>
        <v>116.305922936</v>
      </c>
    </row>
    <row r="534" spans="1:4" x14ac:dyDescent="0.25">
      <c r="A534" s="27">
        <v>44859.291608796295</v>
      </c>
      <c r="B534">
        <v>8.1612030000000004</v>
      </c>
      <c r="C534">
        <f t="shared" si="18"/>
        <v>2.4875346744</v>
      </c>
      <c r="D534" s="1">
        <f t="shared" si="19"/>
        <v>116.3041346744</v>
      </c>
    </row>
    <row r="535" spans="1:4" x14ac:dyDescent="0.25">
      <c r="A535" s="27">
        <v>44859.333275462966</v>
      </c>
      <c r="B535">
        <v>8.1611849999999997</v>
      </c>
      <c r="C535">
        <f t="shared" si="18"/>
        <v>2.4875291879999999</v>
      </c>
      <c r="D535" s="1">
        <f t="shared" si="19"/>
        <v>116.304129188</v>
      </c>
    </row>
    <row r="536" spans="1:4" x14ac:dyDescent="0.25">
      <c r="A536" s="27">
        <v>44859.374942129631</v>
      </c>
      <c r="B536">
        <v>8.1611849999999997</v>
      </c>
      <c r="C536">
        <f t="shared" si="18"/>
        <v>2.4875291879999999</v>
      </c>
      <c r="D536" s="1">
        <f t="shared" si="19"/>
        <v>116.304129188</v>
      </c>
    </row>
    <row r="537" spans="1:4" x14ac:dyDescent="0.25">
      <c r="A537" s="27">
        <v>44859.416608796295</v>
      </c>
      <c r="B537">
        <v>8.1611849999999997</v>
      </c>
      <c r="C537">
        <f t="shared" si="18"/>
        <v>2.4875291879999999</v>
      </c>
      <c r="D537" s="1">
        <f t="shared" si="19"/>
        <v>116.304129188</v>
      </c>
    </row>
    <row r="538" spans="1:4" x14ac:dyDescent="0.25">
      <c r="A538" s="27">
        <v>44859.458275462966</v>
      </c>
      <c r="B538">
        <v>8.1611849999999997</v>
      </c>
      <c r="C538">
        <f t="shared" si="18"/>
        <v>2.4875291879999999</v>
      </c>
      <c r="D538" s="1">
        <f t="shared" si="19"/>
        <v>116.304129188</v>
      </c>
    </row>
    <row r="539" spans="1:4" x14ac:dyDescent="0.25">
      <c r="A539" s="27">
        <v>44859.499942129631</v>
      </c>
      <c r="B539">
        <v>8.1616850000000003</v>
      </c>
      <c r="C539">
        <f t="shared" si="18"/>
        <v>2.4876815880000001</v>
      </c>
      <c r="D539" s="1">
        <f t="shared" si="19"/>
        <v>116.30428158800001</v>
      </c>
    </row>
    <row r="540" spans="1:4" x14ac:dyDescent="0.25">
      <c r="A540" s="27">
        <v>44859.541608796295</v>
      </c>
      <c r="B540">
        <v>8.1712089999999993</v>
      </c>
      <c r="C540">
        <f t="shared" si="18"/>
        <v>2.4905845031999996</v>
      </c>
      <c r="D540" s="1">
        <f t="shared" si="19"/>
        <v>116.30718450320001</v>
      </c>
    </row>
    <row r="541" spans="1:4" x14ac:dyDescent="0.25">
      <c r="A541" s="27">
        <v>44859.583275462966</v>
      </c>
      <c r="B541">
        <v>8.1712360000000004</v>
      </c>
      <c r="C541">
        <f t="shared" si="18"/>
        <v>2.4905927328000002</v>
      </c>
      <c r="D541" s="1">
        <f t="shared" si="19"/>
        <v>116.3071927328</v>
      </c>
    </row>
    <row r="542" spans="1:4" x14ac:dyDescent="0.25">
      <c r="A542" s="27">
        <v>44859.624942129631</v>
      </c>
      <c r="B542">
        <v>8.1713310000000003</v>
      </c>
      <c r="C542">
        <f t="shared" si="18"/>
        <v>2.4906216888000001</v>
      </c>
      <c r="D542" s="1">
        <f t="shared" si="19"/>
        <v>116.30722168880001</v>
      </c>
    </row>
    <row r="543" spans="1:4" x14ac:dyDescent="0.25">
      <c r="A543" s="27">
        <v>44859.666608796295</v>
      </c>
      <c r="B543">
        <v>8.1712360000000004</v>
      </c>
      <c r="C543">
        <f t="shared" si="18"/>
        <v>2.4905927328000002</v>
      </c>
      <c r="D543" s="1">
        <f t="shared" si="19"/>
        <v>116.3071927328</v>
      </c>
    </row>
    <row r="544" spans="1:4" x14ac:dyDescent="0.25">
      <c r="A544" s="27">
        <v>44859.708275462966</v>
      </c>
      <c r="B544">
        <v>8.1736760000000004</v>
      </c>
      <c r="C544">
        <f t="shared" si="18"/>
        <v>2.4913364447999999</v>
      </c>
      <c r="D544" s="1">
        <f t="shared" si="19"/>
        <v>116.30793644480001</v>
      </c>
    </row>
    <row r="545" spans="1:4" x14ac:dyDescent="0.25">
      <c r="A545" s="27">
        <v>44859.749942129631</v>
      </c>
      <c r="B545">
        <v>8.1712360000000004</v>
      </c>
      <c r="C545">
        <f t="shared" si="18"/>
        <v>2.4905927328000002</v>
      </c>
      <c r="D545" s="1">
        <f t="shared" si="19"/>
        <v>116.3071927328</v>
      </c>
    </row>
    <row r="546" spans="1:4" x14ac:dyDescent="0.25">
      <c r="A546" s="27">
        <v>44859.791608796295</v>
      </c>
      <c r="B546">
        <v>8.1749569999999991</v>
      </c>
      <c r="C546">
        <f t="shared" si="18"/>
        <v>2.4917268935999997</v>
      </c>
      <c r="D546" s="1">
        <f t="shared" si="19"/>
        <v>116.30832689360001</v>
      </c>
    </row>
    <row r="547" spans="1:4" x14ac:dyDescent="0.25">
      <c r="A547" s="27">
        <v>44859.833275462966</v>
      </c>
      <c r="B547">
        <v>8.181241</v>
      </c>
      <c r="C547">
        <f t="shared" si="18"/>
        <v>2.4936422567999998</v>
      </c>
      <c r="D547" s="1">
        <f t="shared" si="19"/>
        <v>116.31024225680001</v>
      </c>
    </row>
    <row r="548" spans="1:4" x14ac:dyDescent="0.25">
      <c r="A548" s="27">
        <v>44859.874942129631</v>
      </c>
      <c r="B548">
        <v>8.1810379999999991</v>
      </c>
      <c r="C548">
        <f t="shared" si="18"/>
        <v>2.4935803823999998</v>
      </c>
      <c r="D548" s="1">
        <f t="shared" si="19"/>
        <v>116.31018038240001</v>
      </c>
    </row>
    <row r="549" spans="1:4" x14ac:dyDescent="0.25">
      <c r="A549" s="27">
        <v>44859.916620370372</v>
      </c>
      <c r="B549">
        <v>8.1742469999999994</v>
      </c>
      <c r="C549">
        <f t="shared" si="18"/>
        <v>2.4915104856000001</v>
      </c>
      <c r="D549" s="1">
        <f t="shared" si="19"/>
        <v>116.30811048560001</v>
      </c>
    </row>
    <row r="550" spans="1:4" x14ac:dyDescent="0.25">
      <c r="A550" s="27">
        <v>44859.958287037036</v>
      </c>
      <c r="B550">
        <v>8.1702539999999999</v>
      </c>
      <c r="C550">
        <f t="shared" si="18"/>
        <v>2.4902934191999999</v>
      </c>
      <c r="D550" s="1">
        <f t="shared" si="19"/>
        <v>116.30689341920001</v>
      </c>
    </row>
    <row r="551" spans="1:4" x14ac:dyDescent="0.25">
      <c r="A551" s="27">
        <v>44859.9999537037</v>
      </c>
      <c r="B551">
        <v>8.1742059999999999</v>
      </c>
      <c r="C551">
        <f t="shared" si="18"/>
        <v>2.4914979888</v>
      </c>
      <c r="D551" s="1">
        <f t="shared" si="19"/>
        <v>116.30809798880001</v>
      </c>
    </row>
    <row r="552" spans="1:4" x14ac:dyDescent="0.25">
      <c r="A552" s="27">
        <v>44860.041620370372</v>
      </c>
      <c r="B552">
        <v>8.1639700000000008</v>
      </c>
      <c r="C552">
        <f t="shared" si="18"/>
        <v>2.4883780560000002</v>
      </c>
      <c r="D552" s="1">
        <f t="shared" si="19"/>
        <v>116.30497805600001</v>
      </c>
    </row>
    <row r="553" spans="1:4" x14ac:dyDescent="0.25">
      <c r="A553" s="27">
        <v>44860.083287037036</v>
      </c>
      <c r="B553">
        <v>8.1560640000000006</v>
      </c>
      <c r="C553">
        <f t="shared" si="18"/>
        <v>2.4859683072000003</v>
      </c>
      <c r="D553" s="1">
        <f t="shared" si="19"/>
        <v>116.3025683072</v>
      </c>
    </row>
    <row r="554" spans="1:4" x14ac:dyDescent="0.25">
      <c r="A554" s="27">
        <v>44860.1249537037</v>
      </c>
      <c r="B554">
        <v>8.1560989999999993</v>
      </c>
      <c r="C554">
        <f t="shared" si="18"/>
        <v>2.4859789751999997</v>
      </c>
      <c r="D554" s="1">
        <f t="shared" si="19"/>
        <v>116.30257897520001</v>
      </c>
    </row>
    <row r="555" spans="1:4" x14ac:dyDescent="0.25">
      <c r="A555" s="27">
        <v>44860.166620370372</v>
      </c>
      <c r="B555">
        <v>8.1511800000000001</v>
      </c>
      <c r="C555">
        <f t="shared" si="18"/>
        <v>2.4844796640000002</v>
      </c>
      <c r="D555" s="1">
        <f t="shared" si="19"/>
        <v>116.30107966400001</v>
      </c>
    </row>
    <row r="556" spans="1:4" x14ac:dyDescent="0.25">
      <c r="A556" s="27">
        <v>44860.208287037036</v>
      </c>
      <c r="B556">
        <v>8.1441680000000005</v>
      </c>
      <c r="C556">
        <f t="shared" si="18"/>
        <v>2.4823424063999999</v>
      </c>
      <c r="D556" s="1">
        <f t="shared" si="19"/>
        <v>116.2989424064</v>
      </c>
    </row>
    <row r="557" spans="1:4" x14ac:dyDescent="0.25">
      <c r="A557" s="27">
        <v>44860.2499537037</v>
      </c>
      <c r="B557">
        <v>8.1411999999999995</v>
      </c>
      <c r="C557">
        <f t="shared" ref="C557:C620" si="20">CONVERT(B557,"ft","m")</f>
        <v>2.4814377599999999</v>
      </c>
      <c r="D557" s="1">
        <f t="shared" ref="D557:D620" si="21">$B$6+C557</f>
        <v>116.29803776000001</v>
      </c>
    </row>
    <row r="558" spans="1:4" x14ac:dyDescent="0.25">
      <c r="A558" s="27">
        <v>44860.291620370372</v>
      </c>
      <c r="B558">
        <v>8.1311239999999998</v>
      </c>
      <c r="C558">
        <f t="shared" si="20"/>
        <v>2.4783665951999998</v>
      </c>
      <c r="D558" s="1">
        <f t="shared" si="21"/>
        <v>116.29496659520001</v>
      </c>
    </row>
    <row r="559" spans="1:4" x14ac:dyDescent="0.25">
      <c r="A559" s="27">
        <v>44860.333287037036</v>
      </c>
      <c r="B559">
        <v>8.1611849999999997</v>
      </c>
      <c r="C559">
        <f t="shared" si="20"/>
        <v>2.4875291879999999</v>
      </c>
      <c r="D559" s="1">
        <f t="shared" si="21"/>
        <v>116.304129188</v>
      </c>
    </row>
    <row r="560" spans="1:4" x14ac:dyDescent="0.25">
      <c r="A560" s="27">
        <v>44860.3749537037</v>
      </c>
      <c r="B560">
        <v>8.1511800000000001</v>
      </c>
      <c r="C560">
        <f t="shared" si="20"/>
        <v>2.4844796640000002</v>
      </c>
      <c r="D560" s="1">
        <f t="shared" si="21"/>
        <v>116.30107966400001</v>
      </c>
    </row>
    <row r="561" spans="1:4" x14ac:dyDescent="0.25">
      <c r="A561" s="27">
        <v>44860.416620370372</v>
      </c>
      <c r="B561">
        <v>8.1610440000000004</v>
      </c>
      <c r="C561">
        <f t="shared" si="20"/>
        <v>2.4874862111999998</v>
      </c>
      <c r="D561" s="1">
        <f t="shared" si="21"/>
        <v>116.3040862112</v>
      </c>
    </row>
    <row r="562" spans="1:4" x14ac:dyDescent="0.25">
      <c r="A562" s="27">
        <v>44860.458287037036</v>
      </c>
      <c r="B562">
        <v>8.1511619999999994</v>
      </c>
      <c r="C562">
        <f t="shared" si="20"/>
        <v>2.4844741775999997</v>
      </c>
      <c r="D562" s="1">
        <f t="shared" si="21"/>
        <v>116.30107417760001</v>
      </c>
    </row>
    <row r="563" spans="1:4" x14ac:dyDescent="0.25">
      <c r="A563" s="27">
        <v>44860.4999537037</v>
      </c>
      <c r="B563">
        <v>8.1509630000000008</v>
      </c>
      <c r="C563">
        <f t="shared" si="20"/>
        <v>2.4844135224000006</v>
      </c>
      <c r="D563" s="1">
        <f t="shared" si="21"/>
        <v>116.30101352240001</v>
      </c>
    </row>
    <row r="564" spans="1:4" x14ac:dyDescent="0.25">
      <c r="A564" s="27">
        <v>44860.541620370372</v>
      </c>
      <c r="B564">
        <v>8.1511800000000001</v>
      </c>
      <c r="C564">
        <f t="shared" si="20"/>
        <v>2.4844796640000002</v>
      </c>
      <c r="D564" s="1">
        <f t="shared" si="21"/>
        <v>116.30107966400001</v>
      </c>
    </row>
    <row r="565" spans="1:4" x14ac:dyDescent="0.25">
      <c r="A565" s="27">
        <v>44860.583287037036</v>
      </c>
      <c r="B565">
        <v>8.1511619999999994</v>
      </c>
      <c r="C565">
        <f t="shared" si="20"/>
        <v>2.4844741775999997</v>
      </c>
      <c r="D565" s="1">
        <f t="shared" si="21"/>
        <v>116.30107417760001</v>
      </c>
    </row>
    <row r="566" spans="1:4" x14ac:dyDescent="0.25">
      <c r="A566" s="27">
        <v>44860.6249537037</v>
      </c>
      <c r="B566">
        <v>8.1574960000000001</v>
      </c>
      <c r="C566">
        <f t="shared" si="20"/>
        <v>2.4864047808</v>
      </c>
      <c r="D566" s="1">
        <f t="shared" si="21"/>
        <v>116.30300478080001</v>
      </c>
    </row>
    <row r="567" spans="1:4" x14ac:dyDescent="0.25">
      <c r="A567" s="27">
        <v>44860.666620370372</v>
      </c>
      <c r="B567">
        <v>8.1511800000000001</v>
      </c>
      <c r="C567">
        <f t="shared" si="20"/>
        <v>2.4844796640000002</v>
      </c>
      <c r="D567" s="1">
        <f t="shared" si="21"/>
        <v>116.30107966400001</v>
      </c>
    </row>
    <row r="568" spans="1:4" x14ac:dyDescent="0.25">
      <c r="A568" s="27">
        <v>44860.708287037036</v>
      </c>
      <c r="B568">
        <v>8.1413139999999995</v>
      </c>
      <c r="C568">
        <f t="shared" si="20"/>
        <v>2.4814725071999999</v>
      </c>
      <c r="D568" s="1">
        <f t="shared" si="21"/>
        <v>116.2980725072</v>
      </c>
    </row>
    <row r="569" spans="1:4" x14ac:dyDescent="0.25">
      <c r="A569" s="27">
        <v>44860.7499537037</v>
      </c>
      <c r="B569">
        <v>8.1411569999999998</v>
      </c>
      <c r="C569">
        <f t="shared" si="20"/>
        <v>2.4814246536</v>
      </c>
      <c r="D569" s="1">
        <f t="shared" si="21"/>
        <v>116.29802465360001</v>
      </c>
    </row>
    <row r="570" spans="1:4" x14ac:dyDescent="0.25">
      <c r="A570" s="27">
        <v>44860.791620370372</v>
      </c>
      <c r="B570">
        <v>8.1446649999999998</v>
      </c>
      <c r="C570">
        <f t="shared" si="20"/>
        <v>2.4824938919999999</v>
      </c>
      <c r="D570" s="1">
        <f t="shared" si="21"/>
        <v>116.299093892</v>
      </c>
    </row>
    <row r="571" spans="1:4" x14ac:dyDescent="0.25">
      <c r="A571" s="27">
        <v>44860.833287037036</v>
      </c>
      <c r="B571">
        <v>8.1411300000000004</v>
      </c>
      <c r="C571">
        <f t="shared" si="20"/>
        <v>2.4814164239999998</v>
      </c>
      <c r="D571" s="1">
        <f t="shared" si="21"/>
        <v>116.29801642400001</v>
      </c>
    </row>
    <row r="572" spans="1:4" x14ac:dyDescent="0.25">
      <c r="A572" s="27">
        <v>44860.8749537037</v>
      </c>
      <c r="B572">
        <v>8.1411300000000004</v>
      </c>
      <c r="C572">
        <f t="shared" si="20"/>
        <v>2.4814164239999998</v>
      </c>
      <c r="D572" s="1">
        <f t="shared" si="21"/>
        <v>116.29801642400001</v>
      </c>
    </row>
    <row r="573" spans="1:4" x14ac:dyDescent="0.25">
      <c r="A573" s="27">
        <v>44860.916620370372</v>
      </c>
      <c r="B573">
        <v>8.1370900000000006</v>
      </c>
      <c r="C573">
        <f t="shared" si="20"/>
        <v>2.4801850320000001</v>
      </c>
      <c r="D573" s="1">
        <f t="shared" si="21"/>
        <v>116.296785032</v>
      </c>
    </row>
    <row r="574" spans="1:4" x14ac:dyDescent="0.25">
      <c r="A574" s="27">
        <v>44860.958287037036</v>
      </c>
      <c r="B574">
        <v>8.1411300000000004</v>
      </c>
      <c r="C574">
        <f t="shared" si="20"/>
        <v>2.4814164239999998</v>
      </c>
      <c r="D574" s="1">
        <f t="shared" si="21"/>
        <v>116.29801642400001</v>
      </c>
    </row>
    <row r="575" spans="1:4" x14ac:dyDescent="0.25">
      <c r="A575" s="27">
        <v>44860.9999537037</v>
      </c>
      <c r="B575">
        <v>8.1406840000000003</v>
      </c>
      <c r="C575">
        <f t="shared" si="20"/>
        <v>2.4812804831999999</v>
      </c>
      <c r="D575" s="1">
        <f t="shared" si="21"/>
        <v>116.2978804832</v>
      </c>
    </row>
    <row r="576" spans="1:4" x14ac:dyDescent="0.25">
      <c r="A576" s="27">
        <v>44861.041620370372</v>
      </c>
      <c r="B576">
        <v>8.1311239999999998</v>
      </c>
      <c r="C576">
        <f t="shared" si="20"/>
        <v>2.4783665951999998</v>
      </c>
      <c r="D576" s="1">
        <f t="shared" si="21"/>
        <v>116.29496659520001</v>
      </c>
    </row>
    <row r="577" spans="1:4" x14ac:dyDescent="0.25">
      <c r="A577" s="27">
        <v>44861.083287037036</v>
      </c>
      <c r="B577">
        <v>8.140803</v>
      </c>
      <c r="C577">
        <f t="shared" si="20"/>
        <v>2.4813167543999999</v>
      </c>
      <c r="D577" s="1">
        <f t="shared" si="21"/>
        <v>116.29791675440001</v>
      </c>
    </row>
    <row r="578" spans="1:4" x14ac:dyDescent="0.25">
      <c r="A578" s="27">
        <v>44861.1249537037</v>
      </c>
      <c r="B578">
        <v>8.1345179999999999</v>
      </c>
      <c r="C578">
        <f t="shared" si="20"/>
        <v>2.4794010863999998</v>
      </c>
      <c r="D578" s="1">
        <f t="shared" si="21"/>
        <v>116.29600108640001</v>
      </c>
    </row>
    <row r="579" spans="1:4" x14ac:dyDescent="0.25">
      <c r="A579" s="27">
        <v>44861.166620370372</v>
      </c>
      <c r="B579">
        <v>8.1411300000000004</v>
      </c>
      <c r="C579">
        <f t="shared" si="20"/>
        <v>2.4814164239999998</v>
      </c>
      <c r="D579" s="1">
        <f t="shared" si="21"/>
        <v>116.29801642400001</v>
      </c>
    </row>
    <row r="580" spans="1:4" x14ac:dyDescent="0.25">
      <c r="A580" s="27">
        <v>44861.208287037036</v>
      </c>
      <c r="B580">
        <v>8.1407659999999993</v>
      </c>
      <c r="C580">
        <f t="shared" si="20"/>
        <v>2.4813054767999998</v>
      </c>
      <c r="D580" s="1">
        <f t="shared" si="21"/>
        <v>116.29790547680001</v>
      </c>
    </row>
    <row r="581" spans="1:4" x14ac:dyDescent="0.25">
      <c r="A581" s="27">
        <v>44861.2499537037</v>
      </c>
      <c r="B581">
        <v>8.1411300000000004</v>
      </c>
      <c r="C581">
        <f t="shared" si="20"/>
        <v>2.4814164239999998</v>
      </c>
      <c r="D581" s="1">
        <f t="shared" si="21"/>
        <v>116.29801642400001</v>
      </c>
    </row>
    <row r="582" spans="1:4" x14ac:dyDescent="0.25">
      <c r="A582" s="27">
        <v>44861.291620370372</v>
      </c>
      <c r="B582">
        <v>8.1411300000000004</v>
      </c>
      <c r="C582">
        <f t="shared" si="20"/>
        <v>2.4814164239999998</v>
      </c>
      <c r="D582" s="1">
        <f t="shared" si="21"/>
        <v>116.29801642400001</v>
      </c>
    </row>
    <row r="583" spans="1:4" x14ac:dyDescent="0.25">
      <c r="A583" s="27">
        <v>44861.333287037036</v>
      </c>
      <c r="B583">
        <v>8.1323380000000007</v>
      </c>
      <c r="C583">
        <f t="shared" si="20"/>
        <v>2.4787366224000005</v>
      </c>
      <c r="D583" s="1">
        <f t="shared" si="21"/>
        <v>116.29533662240001</v>
      </c>
    </row>
    <row r="584" spans="1:4" x14ac:dyDescent="0.25">
      <c r="A584" s="27">
        <v>44861.3749537037</v>
      </c>
      <c r="B584">
        <v>8.1411300000000004</v>
      </c>
      <c r="C584">
        <f t="shared" si="20"/>
        <v>2.4814164239999998</v>
      </c>
      <c r="D584" s="1">
        <f t="shared" si="21"/>
        <v>116.29801642400001</v>
      </c>
    </row>
    <row r="585" spans="1:4" x14ac:dyDescent="0.25">
      <c r="A585" s="27">
        <v>44861.416620370372</v>
      </c>
      <c r="B585">
        <v>8.1411300000000004</v>
      </c>
      <c r="C585">
        <f t="shared" si="20"/>
        <v>2.4814164239999998</v>
      </c>
      <c r="D585" s="1">
        <f t="shared" si="21"/>
        <v>116.29801642400001</v>
      </c>
    </row>
    <row r="586" spans="1:4" x14ac:dyDescent="0.25">
      <c r="A586" s="27">
        <v>44861.458287037036</v>
      </c>
      <c r="B586">
        <v>8.1317039999999992</v>
      </c>
      <c r="C586">
        <f t="shared" si="20"/>
        <v>2.4785433791999996</v>
      </c>
      <c r="D586" s="1">
        <f t="shared" si="21"/>
        <v>116.29514337920001</v>
      </c>
    </row>
    <row r="587" spans="1:4" x14ac:dyDescent="0.25">
      <c r="A587" s="27">
        <v>44861.4999537037</v>
      </c>
      <c r="B587">
        <v>8.1317219999999999</v>
      </c>
      <c r="C587">
        <f t="shared" si="20"/>
        <v>2.4785488656000001</v>
      </c>
      <c r="D587" s="1">
        <f t="shared" si="21"/>
        <v>116.29514886560001</v>
      </c>
    </row>
    <row r="588" spans="1:4" x14ac:dyDescent="0.25">
      <c r="A588" s="27">
        <v>44861.541631944441</v>
      </c>
      <c r="B588">
        <v>8.140803</v>
      </c>
      <c r="C588">
        <f t="shared" si="20"/>
        <v>2.4813167543999999</v>
      </c>
      <c r="D588" s="1">
        <f t="shared" si="21"/>
        <v>116.29791675440001</v>
      </c>
    </row>
    <row r="589" spans="1:4" x14ac:dyDescent="0.25">
      <c r="A589" s="27">
        <v>44861.583298611113</v>
      </c>
      <c r="B589">
        <v>8.1406559999999999</v>
      </c>
      <c r="C589">
        <f t="shared" si="20"/>
        <v>2.4812719487999999</v>
      </c>
      <c r="D589" s="1">
        <f t="shared" si="21"/>
        <v>116.29787194880001</v>
      </c>
    </row>
    <row r="590" spans="1:4" x14ac:dyDescent="0.25">
      <c r="A590" s="27">
        <v>44861.624965277777</v>
      </c>
      <c r="B590">
        <v>8.1411569999999998</v>
      </c>
      <c r="C590">
        <f t="shared" si="20"/>
        <v>2.4814246536</v>
      </c>
      <c r="D590" s="1">
        <f t="shared" si="21"/>
        <v>116.29802465360001</v>
      </c>
    </row>
    <row r="591" spans="1:4" x14ac:dyDescent="0.25">
      <c r="A591" s="27">
        <v>44861.666631944441</v>
      </c>
      <c r="B591">
        <v>8.1411569999999998</v>
      </c>
      <c r="C591">
        <f t="shared" si="20"/>
        <v>2.4814246536</v>
      </c>
      <c r="D591" s="1">
        <f t="shared" si="21"/>
        <v>116.29802465360001</v>
      </c>
    </row>
    <row r="592" spans="1:4" x14ac:dyDescent="0.25">
      <c r="A592" s="27">
        <v>44861.708298611113</v>
      </c>
      <c r="B592">
        <v>8.1411569999999998</v>
      </c>
      <c r="C592">
        <f t="shared" si="20"/>
        <v>2.4814246536</v>
      </c>
      <c r="D592" s="1">
        <f t="shared" si="21"/>
        <v>116.29802465360001</v>
      </c>
    </row>
    <row r="593" spans="1:4" x14ac:dyDescent="0.25">
      <c r="A593" s="27">
        <v>44861.749965277777</v>
      </c>
      <c r="B593">
        <v>8.1411300000000004</v>
      </c>
      <c r="C593">
        <f t="shared" si="20"/>
        <v>2.4814164239999998</v>
      </c>
      <c r="D593" s="1">
        <f t="shared" si="21"/>
        <v>116.29801642400001</v>
      </c>
    </row>
    <row r="594" spans="1:4" x14ac:dyDescent="0.25">
      <c r="A594" s="27">
        <v>44861.791631944441</v>
      </c>
      <c r="B594">
        <v>8.1311239999999998</v>
      </c>
      <c r="C594">
        <f t="shared" si="20"/>
        <v>2.4783665951999998</v>
      </c>
      <c r="D594" s="1">
        <f t="shared" si="21"/>
        <v>116.29496659520001</v>
      </c>
    </row>
    <row r="595" spans="1:4" x14ac:dyDescent="0.25">
      <c r="A595" s="27">
        <v>44861.833298611113</v>
      </c>
      <c r="B595">
        <v>8.1410479999999996</v>
      </c>
      <c r="C595">
        <f t="shared" si="20"/>
        <v>2.4813914304</v>
      </c>
      <c r="D595" s="1">
        <f t="shared" si="21"/>
        <v>116.2979914304</v>
      </c>
    </row>
    <row r="596" spans="1:4" x14ac:dyDescent="0.25">
      <c r="A596" s="27">
        <v>44861.874965277777</v>
      </c>
      <c r="B596">
        <v>8.1411300000000004</v>
      </c>
      <c r="C596">
        <f t="shared" si="20"/>
        <v>2.4814164239999998</v>
      </c>
      <c r="D596" s="1">
        <f t="shared" si="21"/>
        <v>116.29801642400001</v>
      </c>
    </row>
    <row r="597" spans="1:4" x14ac:dyDescent="0.25">
      <c r="A597" s="27">
        <v>44861.916631944441</v>
      </c>
      <c r="B597">
        <v>8.1311239999999998</v>
      </c>
      <c r="C597">
        <f t="shared" si="20"/>
        <v>2.4783665951999998</v>
      </c>
      <c r="D597" s="1">
        <f t="shared" si="21"/>
        <v>116.29496659520001</v>
      </c>
    </row>
    <row r="598" spans="1:4" x14ac:dyDescent="0.25">
      <c r="A598" s="27">
        <v>44861.958298611113</v>
      </c>
      <c r="B598">
        <v>8.1374469999999999</v>
      </c>
      <c r="C598">
        <f t="shared" si="20"/>
        <v>2.4802938455999999</v>
      </c>
      <c r="D598" s="1">
        <f t="shared" si="21"/>
        <v>116.29689384560001</v>
      </c>
    </row>
    <row r="599" spans="1:4" x14ac:dyDescent="0.25">
      <c r="A599" s="27">
        <v>44861.999965277777</v>
      </c>
      <c r="B599">
        <v>8.1381440000000005</v>
      </c>
      <c r="C599">
        <f t="shared" si="20"/>
        <v>2.4805062912000002</v>
      </c>
      <c r="D599" s="1">
        <f t="shared" si="21"/>
        <v>116.29710629120001</v>
      </c>
    </row>
    <row r="600" spans="1:4" x14ac:dyDescent="0.25">
      <c r="A600" s="27">
        <v>44862.041631944441</v>
      </c>
      <c r="B600">
        <v>8.1347919999999991</v>
      </c>
      <c r="C600">
        <f t="shared" si="20"/>
        <v>2.4794846015999998</v>
      </c>
      <c r="D600" s="1">
        <f t="shared" si="21"/>
        <v>116.29608460160001</v>
      </c>
    </row>
    <row r="601" spans="1:4" x14ac:dyDescent="0.25">
      <c r="A601" s="27">
        <v>44862.083298611113</v>
      </c>
      <c r="B601">
        <v>8.1311239999999998</v>
      </c>
      <c r="C601">
        <f t="shared" si="20"/>
        <v>2.4783665951999998</v>
      </c>
      <c r="D601" s="1">
        <f t="shared" si="21"/>
        <v>116.29496659520001</v>
      </c>
    </row>
    <row r="602" spans="1:4" x14ac:dyDescent="0.25">
      <c r="A602" s="27">
        <v>44862.124965277777</v>
      </c>
      <c r="B602">
        <v>8.1311239999999998</v>
      </c>
      <c r="C602">
        <f t="shared" si="20"/>
        <v>2.4783665951999998</v>
      </c>
      <c r="D602" s="1">
        <f t="shared" si="21"/>
        <v>116.29496659520001</v>
      </c>
    </row>
    <row r="603" spans="1:4" x14ac:dyDescent="0.25">
      <c r="A603" s="27">
        <v>44862.166631944441</v>
      </c>
      <c r="B603">
        <v>8.1328010000000006</v>
      </c>
      <c r="C603">
        <f t="shared" si="20"/>
        <v>2.4788777448000001</v>
      </c>
      <c r="D603" s="1">
        <f t="shared" si="21"/>
        <v>116.29547774480001</v>
      </c>
    </row>
    <row r="604" spans="1:4" x14ac:dyDescent="0.25">
      <c r="A604" s="27">
        <v>44862.208298611113</v>
      </c>
      <c r="B604">
        <v>8.1311060000000008</v>
      </c>
      <c r="C604">
        <f t="shared" si="20"/>
        <v>2.4783611088000006</v>
      </c>
      <c r="D604" s="1">
        <f t="shared" si="21"/>
        <v>116.29496110880001</v>
      </c>
    </row>
    <row r="605" spans="1:4" x14ac:dyDescent="0.25">
      <c r="A605" s="27">
        <v>44862.249965277777</v>
      </c>
      <c r="B605">
        <v>8.1311060000000008</v>
      </c>
      <c r="C605">
        <f t="shared" si="20"/>
        <v>2.4783611088000006</v>
      </c>
      <c r="D605" s="1">
        <f t="shared" si="21"/>
        <v>116.29496110880001</v>
      </c>
    </row>
    <row r="606" spans="1:4" x14ac:dyDescent="0.25">
      <c r="A606" s="27">
        <v>44862.291631944441</v>
      </c>
      <c r="B606">
        <v>8.1211009999999995</v>
      </c>
      <c r="C606">
        <f t="shared" si="20"/>
        <v>2.4753115848</v>
      </c>
      <c r="D606" s="1">
        <f t="shared" si="21"/>
        <v>116.2919115848</v>
      </c>
    </row>
    <row r="607" spans="1:4" x14ac:dyDescent="0.25">
      <c r="A607" s="27">
        <v>44862.333298611113</v>
      </c>
      <c r="B607">
        <v>8.1210830000000005</v>
      </c>
      <c r="C607">
        <f t="shared" si="20"/>
        <v>2.4753060983999999</v>
      </c>
      <c r="D607" s="1">
        <f t="shared" si="21"/>
        <v>116.29190609840001</v>
      </c>
    </row>
    <row r="608" spans="1:4" x14ac:dyDescent="0.25">
      <c r="A608" s="27">
        <v>44862.374965277777</v>
      </c>
      <c r="B608">
        <v>8.1210830000000005</v>
      </c>
      <c r="C608">
        <f t="shared" si="20"/>
        <v>2.4753060983999999</v>
      </c>
      <c r="D608" s="1">
        <f t="shared" si="21"/>
        <v>116.29190609840001</v>
      </c>
    </row>
    <row r="609" spans="1:4" x14ac:dyDescent="0.25">
      <c r="A609" s="27">
        <v>44862.416631944441</v>
      </c>
      <c r="B609">
        <v>8.1110950000000006</v>
      </c>
      <c r="C609">
        <f t="shared" si="20"/>
        <v>2.472261756</v>
      </c>
      <c r="D609" s="1">
        <f t="shared" si="21"/>
        <v>116.288861756</v>
      </c>
    </row>
    <row r="610" spans="1:4" x14ac:dyDescent="0.25">
      <c r="A610" s="27">
        <v>44862.458298611113</v>
      </c>
      <c r="B610">
        <v>8.1151839999999993</v>
      </c>
      <c r="C610">
        <f t="shared" si="20"/>
        <v>2.4735080831999996</v>
      </c>
      <c r="D610" s="1">
        <f t="shared" si="21"/>
        <v>116.29010808320001</v>
      </c>
    </row>
    <row r="611" spans="1:4" x14ac:dyDescent="0.25">
      <c r="A611" s="27">
        <v>44862.499965277777</v>
      </c>
      <c r="B611">
        <v>8.1110779999999991</v>
      </c>
      <c r="C611">
        <f t="shared" si="20"/>
        <v>2.4722565743999998</v>
      </c>
      <c r="D611" s="1">
        <f t="shared" si="21"/>
        <v>116.28885657440001</v>
      </c>
    </row>
    <row r="612" spans="1:4" x14ac:dyDescent="0.25">
      <c r="A612" s="27">
        <v>44862.541631944441</v>
      </c>
      <c r="B612">
        <v>8.1110600000000002</v>
      </c>
      <c r="C612">
        <f t="shared" si="20"/>
        <v>2.4722510880000002</v>
      </c>
      <c r="D612" s="1">
        <f t="shared" si="21"/>
        <v>116.288851088</v>
      </c>
    </row>
    <row r="613" spans="1:4" x14ac:dyDescent="0.25">
      <c r="A613" s="27">
        <v>44862.583298611113</v>
      </c>
      <c r="B613">
        <v>8.1110600000000002</v>
      </c>
      <c r="C613">
        <f t="shared" si="20"/>
        <v>2.4722510880000002</v>
      </c>
      <c r="D613" s="1">
        <f t="shared" si="21"/>
        <v>116.288851088</v>
      </c>
    </row>
    <row r="614" spans="1:4" x14ac:dyDescent="0.25">
      <c r="A614" s="27">
        <v>44862.624965277777</v>
      </c>
      <c r="B614">
        <v>8.1110600000000002</v>
      </c>
      <c r="C614">
        <f t="shared" si="20"/>
        <v>2.4722510880000002</v>
      </c>
      <c r="D614" s="1">
        <f t="shared" si="21"/>
        <v>116.288851088</v>
      </c>
    </row>
    <row r="615" spans="1:4" x14ac:dyDescent="0.25">
      <c r="A615" s="27">
        <v>44862.666631944441</v>
      </c>
      <c r="B615">
        <v>8.1010460000000002</v>
      </c>
      <c r="C615">
        <f t="shared" si="20"/>
        <v>2.4691988208</v>
      </c>
      <c r="D615" s="1">
        <f t="shared" si="21"/>
        <v>116.28579882080001</v>
      </c>
    </row>
    <row r="616" spans="1:4" x14ac:dyDescent="0.25">
      <c r="A616" s="27">
        <v>44862.708298611113</v>
      </c>
      <c r="B616">
        <v>8.1010460000000002</v>
      </c>
      <c r="C616">
        <f t="shared" si="20"/>
        <v>2.4691988208</v>
      </c>
      <c r="D616" s="1">
        <f t="shared" si="21"/>
        <v>116.28579882080001</v>
      </c>
    </row>
    <row r="617" spans="1:4" x14ac:dyDescent="0.25">
      <c r="A617" s="27">
        <v>44862.749965277777</v>
      </c>
      <c r="B617">
        <v>8.1010270000000002</v>
      </c>
      <c r="C617">
        <f t="shared" si="20"/>
        <v>2.4691930296</v>
      </c>
      <c r="D617" s="1">
        <f t="shared" si="21"/>
        <v>116.28579302960001</v>
      </c>
    </row>
    <row r="618" spans="1:4" x14ac:dyDescent="0.25">
      <c r="A618" s="27">
        <v>44862.791631944441</v>
      </c>
      <c r="B618">
        <v>8.1010270000000002</v>
      </c>
      <c r="C618">
        <f t="shared" si="20"/>
        <v>2.4691930296</v>
      </c>
      <c r="D618" s="1">
        <f t="shared" si="21"/>
        <v>116.28579302960001</v>
      </c>
    </row>
    <row r="619" spans="1:4" x14ac:dyDescent="0.25">
      <c r="A619" s="27">
        <v>44862.833298611113</v>
      </c>
      <c r="B619">
        <v>8.0914199999999994</v>
      </c>
      <c r="C619">
        <f t="shared" si="20"/>
        <v>2.4662648159999998</v>
      </c>
      <c r="D619" s="1">
        <f t="shared" si="21"/>
        <v>116.28286481600001</v>
      </c>
    </row>
    <row r="620" spans="1:4" x14ac:dyDescent="0.25">
      <c r="A620" s="27">
        <v>44862.874965277777</v>
      </c>
      <c r="B620">
        <v>8.1010270000000002</v>
      </c>
      <c r="C620">
        <f t="shared" si="20"/>
        <v>2.4691930296</v>
      </c>
      <c r="D620" s="1">
        <f t="shared" si="21"/>
        <v>116.28579302960001</v>
      </c>
    </row>
    <row r="621" spans="1:4" x14ac:dyDescent="0.25">
      <c r="A621" s="27">
        <v>44862.916631944441</v>
      </c>
      <c r="B621">
        <v>8.0910039999999999</v>
      </c>
      <c r="C621">
        <f t="shared" ref="C621:C676" si="22">CONVERT(B621,"ft","m")</f>
        <v>2.4661380192000002</v>
      </c>
      <c r="D621" s="1">
        <f t="shared" ref="D621:D676" si="23">$B$6+C621</f>
        <v>116.28273801920001</v>
      </c>
    </row>
    <row r="622" spans="1:4" x14ac:dyDescent="0.25">
      <c r="A622" s="27">
        <v>44862.958298611113</v>
      </c>
      <c r="B622">
        <v>8.0853660000000005</v>
      </c>
      <c r="C622">
        <f t="shared" si="22"/>
        <v>2.4644195567999998</v>
      </c>
      <c r="D622" s="1">
        <f t="shared" si="23"/>
        <v>116.2810195568</v>
      </c>
    </row>
    <row r="623" spans="1:4" x14ac:dyDescent="0.25">
      <c r="A623" s="27">
        <v>44862.999965277777</v>
      </c>
      <c r="B623">
        <v>8.0809990000000003</v>
      </c>
      <c r="C623">
        <f t="shared" si="22"/>
        <v>2.4630884952000001</v>
      </c>
      <c r="D623" s="1">
        <f t="shared" si="23"/>
        <v>116.27968849520001</v>
      </c>
    </row>
    <row r="624" spans="1:4" x14ac:dyDescent="0.25">
      <c r="A624" s="27">
        <v>44863.041631944441</v>
      </c>
      <c r="B624">
        <v>8.0809990000000003</v>
      </c>
      <c r="C624">
        <f t="shared" si="22"/>
        <v>2.4630884952000001</v>
      </c>
      <c r="D624" s="1">
        <f t="shared" si="23"/>
        <v>116.27968849520001</v>
      </c>
    </row>
    <row r="625" spans="1:4" x14ac:dyDescent="0.25">
      <c r="A625" s="27">
        <v>44863.083298611113</v>
      </c>
      <c r="B625">
        <v>8.0809990000000003</v>
      </c>
      <c r="C625">
        <f t="shared" si="22"/>
        <v>2.4630884952000001</v>
      </c>
      <c r="D625" s="1">
        <f t="shared" si="23"/>
        <v>116.27968849520001</v>
      </c>
    </row>
    <row r="626" spans="1:4" x14ac:dyDescent="0.25">
      <c r="A626" s="27">
        <v>44863.124965277777</v>
      </c>
      <c r="B626">
        <v>8.0809809999999995</v>
      </c>
      <c r="C626">
        <f t="shared" si="22"/>
        <v>2.4630830088</v>
      </c>
      <c r="D626" s="1">
        <f t="shared" si="23"/>
        <v>116.27968300880001</v>
      </c>
    </row>
    <row r="627" spans="1:4" x14ac:dyDescent="0.25">
      <c r="A627" s="27">
        <v>44863.166631944441</v>
      </c>
      <c r="B627">
        <v>8.081016</v>
      </c>
      <c r="C627">
        <f t="shared" si="22"/>
        <v>2.4630936767999998</v>
      </c>
      <c r="D627" s="1">
        <f t="shared" si="23"/>
        <v>116.27969367680001</v>
      </c>
    </row>
    <row r="628" spans="1:4" x14ac:dyDescent="0.25">
      <c r="A628" s="27">
        <v>44863.208310185182</v>
      </c>
      <c r="B628">
        <v>8.0809990000000003</v>
      </c>
      <c r="C628">
        <f t="shared" si="22"/>
        <v>2.4630884952000001</v>
      </c>
      <c r="D628" s="1">
        <f t="shared" si="23"/>
        <v>116.27968849520001</v>
      </c>
    </row>
    <row r="629" spans="1:4" x14ac:dyDescent="0.25">
      <c r="A629" s="27">
        <v>44863.249976851854</v>
      </c>
      <c r="B629">
        <v>8.0801529999999993</v>
      </c>
      <c r="C629">
        <f t="shared" si="22"/>
        <v>2.4628306343999995</v>
      </c>
      <c r="D629" s="1">
        <f t="shared" si="23"/>
        <v>116.2794306344</v>
      </c>
    </row>
    <row r="630" spans="1:4" x14ac:dyDescent="0.25">
      <c r="A630" s="27">
        <v>44863.291643518518</v>
      </c>
      <c r="B630">
        <v>8.0809990000000003</v>
      </c>
      <c r="C630">
        <f t="shared" si="22"/>
        <v>2.4630884952000001</v>
      </c>
      <c r="D630" s="1">
        <f t="shared" si="23"/>
        <v>116.27968849520001</v>
      </c>
    </row>
    <row r="631" spans="1:4" x14ac:dyDescent="0.25">
      <c r="A631" s="27">
        <v>44863.333310185182</v>
      </c>
      <c r="B631">
        <v>8.0746289999999998</v>
      </c>
      <c r="C631">
        <f t="shared" si="22"/>
        <v>2.4611469191999999</v>
      </c>
      <c r="D631" s="1">
        <f t="shared" si="23"/>
        <v>116.27774691920001</v>
      </c>
    </row>
    <row r="632" spans="1:4" x14ac:dyDescent="0.25">
      <c r="A632" s="27">
        <v>44863.374976851854</v>
      </c>
      <c r="B632">
        <v>8.0709669999999996</v>
      </c>
      <c r="C632">
        <f t="shared" si="22"/>
        <v>2.4600307415999998</v>
      </c>
      <c r="D632" s="1">
        <f t="shared" si="23"/>
        <v>116.2766307416</v>
      </c>
    </row>
    <row r="633" spans="1:4" x14ac:dyDescent="0.25">
      <c r="A633" s="27">
        <v>44863.416643518518</v>
      </c>
      <c r="B633">
        <v>8.0809809999999995</v>
      </c>
      <c r="C633">
        <f t="shared" si="22"/>
        <v>2.4630830088</v>
      </c>
      <c r="D633" s="1">
        <f t="shared" si="23"/>
        <v>116.27968300880001</v>
      </c>
    </row>
    <row r="634" spans="1:4" x14ac:dyDescent="0.25">
      <c r="A634" s="27">
        <v>44863.458310185182</v>
      </c>
      <c r="B634">
        <v>8.0802139999999998</v>
      </c>
      <c r="C634">
        <f t="shared" si="22"/>
        <v>2.4628492272</v>
      </c>
      <c r="D634" s="1">
        <f t="shared" si="23"/>
        <v>116.2794492272</v>
      </c>
    </row>
    <row r="635" spans="1:4" x14ac:dyDescent="0.25">
      <c r="A635" s="27">
        <v>44863.499976851854</v>
      </c>
      <c r="B635">
        <v>8.0824440000000006</v>
      </c>
      <c r="C635">
        <f t="shared" si="22"/>
        <v>2.4635289312000004</v>
      </c>
      <c r="D635" s="1">
        <f t="shared" si="23"/>
        <v>116.28012893120001</v>
      </c>
    </row>
    <row r="636" spans="1:4" x14ac:dyDescent="0.25">
      <c r="A636" s="27">
        <v>44863.541643518518</v>
      </c>
      <c r="B636">
        <v>8.0910039999999999</v>
      </c>
      <c r="C636">
        <f t="shared" si="22"/>
        <v>2.4661380192000002</v>
      </c>
      <c r="D636" s="1">
        <f t="shared" si="23"/>
        <v>116.28273801920001</v>
      </c>
    </row>
    <row r="637" spans="1:4" x14ac:dyDescent="0.25">
      <c r="A637" s="27">
        <v>44863.583310185182</v>
      </c>
      <c r="B637">
        <v>8.0910039999999999</v>
      </c>
      <c r="C637">
        <f t="shared" si="22"/>
        <v>2.4661380192000002</v>
      </c>
      <c r="D637" s="1">
        <f t="shared" si="23"/>
        <v>116.28273801920001</v>
      </c>
    </row>
    <row r="638" spans="1:4" x14ac:dyDescent="0.25">
      <c r="A638" s="27">
        <v>44863.624976851854</v>
      </c>
      <c r="B638">
        <v>8.0905749999999994</v>
      </c>
      <c r="C638">
        <f t="shared" si="22"/>
        <v>2.46600726</v>
      </c>
      <c r="D638" s="1">
        <f t="shared" si="23"/>
        <v>116.28260726000001</v>
      </c>
    </row>
    <row r="639" spans="1:4" x14ac:dyDescent="0.25">
      <c r="A639" s="27">
        <v>44863.666643518518</v>
      </c>
      <c r="B639">
        <v>8.0910039999999999</v>
      </c>
      <c r="C639">
        <f t="shared" si="22"/>
        <v>2.4661380192000002</v>
      </c>
      <c r="D639" s="1">
        <f t="shared" si="23"/>
        <v>116.28273801920001</v>
      </c>
    </row>
    <row r="640" spans="1:4" x14ac:dyDescent="0.25">
      <c r="A640" s="27">
        <v>44863.708310185182</v>
      </c>
      <c r="B640">
        <v>8.0809809999999995</v>
      </c>
      <c r="C640">
        <f t="shared" si="22"/>
        <v>2.4630830088</v>
      </c>
      <c r="D640" s="1">
        <f t="shared" si="23"/>
        <v>116.27968300880001</v>
      </c>
    </row>
    <row r="641" spans="1:4" x14ac:dyDescent="0.25">
      <c r="A641" s="27">
        <v>44863.749976851854</v>
      </c>
      <c r="B641">
        <v>8.0766740000000006</v>
      </c>
      <c r="C641">
        <f t="shared" si="22"/>
        <v>2.4617702351999999</v>
      </c>
      <c r="D641" s="1">
        <f t="shared" si="23"/>
        <v>116.27837023520001</v>
      </c>
    </row>
    <row r="642" spans="1:4" x14ac:dyDescent="0.25">
      <c r="A642" s="27">
        <v>44863.791643518518</v>
      </c>
      <c r="B642">
        <v>8.0709490000000006</v>
      </c>
      <c r="C642">
        <f t="shared" si="22"/>
        <v>2.4600252552000001</v>
      </c>
      <c r="D642" s="1">
        <f t="shared" si="23"/>
        <v>116.2766252552</v>
      </c>
    </row>
    <row r="643" spans="1:4" x14ac:dyDescent="0.25">
      <c r="A643" s="27">
        <v>44863.833310185182</v>
      </c>
      <c r="B643">
        <v>8.0709490000000006</v>
      </c>
      <c r="C643">
        <f t="shared" si="22"/>
        <v>2.4600252552000001</v>
      </c>
      <c r="D643" s="1">
        <f t="shared" si="23"/>
        <v>116.2766252552</v>
      </c>
    </row>
    <row r="644" spans="1:4" x14ac:dyDescent="0.25">
      <c r="A644" s="27">
        <v>44863.874976851854</v>
      </c>
      <c r="B644">
        <v>8.0632300000000008</v>
      </c>
      <c r="C644">
        <f t="shared" si="22"/>
        <v>2.4576725040000005</v>
      </c>
      <c r="D644" s="1">
        <f t="shared" si="23"/>
        <v>116.27427250400001</v>
      </c>
    </row>
    <row r="645" spans="1:4" x14ac:dyDescent="0.25">
      <c r="A645" s="27">
        <v>44863.916643518518</v>
      </c>
      <c r="B645">
        <v>8.0709490000000006</v>
      </c>
      <c r="C645">
        <f t="shared" si="22"/>
        <v>2.4600252552000001</v>
      </c>
      <c r="D645" s="1">
        <f t="shared" si="23"/>
        <v>116.2766252552</v>
      </c>
    </row>
    <row r="646" spans="1:4" x14ac:dyDescent="0.25">
      <c r="A646" s="27">
        <v>44863.958310185182</v>
      </c>
      <c r="B646">
        <v>8.0709490000000006</v>
      </c>
      <c r="C646">
        <f t="shared" si="22"/>
        <v>2.4600252552000001</v>
      </c>
      <c r="D646" s="1">
        <f t="shared" si="23"/>
        <v>116.2766252552</v>
      </c>
    </row>
    <row r="647" spans="1:4" x14ac:dyDescent="0.25">
      <c r="A647" s="27">
        <v>44863.999976851854</v>
      </c>
      <c r="B647">
        <v>8.0611789999999992</v>
      </c>
      <c r="C647">
        <f t="shared" si="22"/>
        <v>2.4570473591999997</v>
      </c>
      <c r="D647" s="1">
        <f t="shared" si="23"/>
        <v>116.27364735920001</v>
      </c>
    </row>
    <row r="648" spans="1:4" x14ac:dyDescent="0.25">
      <c r="A648" s="27">
        <v>44864.041643518518</v>
      </c>
      <c r="B648">
        <v>8.0709490000000006</v>
      </c>
      <c r="C648">
        <f t="shared" si="22"/>
        <v>2.4600252552000001</v>
      </c>
      <c r="D648" s="1">
        <f t="shared" si="23"/>
        <v>116.2766252552</v>
      </c>
    </row>
    <row r="649" spans="1:4" x14ac:dyDescent="0.25">
      <c r="A649" s="27">
        <v>44864.083310185182</v>
      </c>
      <c r="B649">
        <v>8.0708800000000007</v>
      </c>
      <c r="C649">
        <f t="shared" si="22"/>
        <v>2.4600042240000004</v>
      </c>
      <c r="D649" s="1">
        <f t="shared" si="23"/>
        <v>116.27660422400001</v>
      </c>
    </row>
    <row r="650" spans="1:4" x14ac:dyDescent="0.25">
      <c r="A650" s="27">
        <v>44864.124976851854</v>
      </c>
      <c r="B650">
        <v>8.070449</v>
      </c>
      <c r="C650">
        <f t="shared" si="22"/>
        <v>2.4598728552</v>
      </c>
      <c r="D650" s="1">
        <f t="shared" si="23"/>
        <v>116.27647285520001</v>
      </c>
    </row>
    <row r="651" spans="1:4" x14ac:dyDescent="0.25">
      <c r="A651" s="27">
        <v>44864.166643518518</v>
      </c>
      <c r="B651">
        <v>8.0609439999999992</v>
      </c>
      <c r="C651">
        <f t="shared" si="22"/>
        <v>2.4569757311999996</v>
      </c>
      <c r="D651" s="1">
        <f t="shared" si="23"/>
        <v>116.27357573120001</v>
      </c>
    </row>
    <row r="652" spans="1:4" x14ac:dyDescent="0.25">
      <c r="A652" s="27">
        <v>44864.208310185182</v>
      </c>
      <c r="B652">
        <v>8.0609439999999992</v>
      </c>
      <c r="C652">
        <f t="shared" si="22"/>
        <v>2.4569757311999996</v>
      </c>
      <c r="D652" s="1">
        <f t="shared" si="23"/>
        <v>116.27357573120001</v>
      </c>
    </row>
    <row r="653" spans="1:4" x14ac:dyDescent="0.25">
      <c r="A653" s="27">
        <v>44864.249976851854</v>
      </c>
      <c r="B653">
        <v>8.0609249999999992</v>
      </c>
      <c r="C653">
        <f t="shared" si="22"/>
        <v>2.4569699399999996</v>
      </c>
      <c r="D653" s="1">
        <f t="shared" si="23"/>
        <v>116.27356994</v>
      </c>
    </row>
    <row r="654" spans="1:4" x14ac:dyDescent="0.25">
      <c r="A654" s="27">
        <v>44864.291643518518</v>
      </c>
      <c r="B654">
        <v>8.0609249999999992</v>
      </c>
      <c r="C654">
        <f t="shared" si="22"/>
        <v>2.4569699399999996</v>
      </c>
      <c r="D654" s="1">
        <f t="shared" si="23"/>
        <v>116.27356994</v>
      </c>
    </row>
    <row r="655" spans="1:4" x14ac:dyDescent="0.25">
      <c r="A655" s="27">
        <v>44864.333310185182</v>
      </c>
      <c r="B655">
        <v>8.0509199999999996</v>
      </c>
      <c r="C655">
        <f t="shared" si="22"/>
        <v>2.4539204159999999</v>
      </c>
      <c r="D655" s="1">
        <f t="shared" si="23"/>
        <v>116.27052041600001</v>
      </c>
    </row>
    <row r="656" spans="1:4" x14ac:dyDescent="0.25">
      <c r="A656" s="27">
        <v>44864.374976851854</v>
      </c>
      <c r="B656">
        <v>8.0509199999999996</v>
      </c>
      <c r="C656">
        <f t="shared" si="22"/>
        <v>2.4539204159999999</v>
      </c>
      <c r="D656" s="1">
        <f t="shared" si="23"/>
        <v>116.27052041600001</v>
      </c>
    </row>
    <row r="657" spans="1:4" x14ac:dyDescent="0.25">
      <c r="A657" s="27">
        <v>44864.416643518518</v>
      </c>
      <c r="B657">
        <v>8.0601900000000004</v>
      </c>
      <c r="C657">
        <f t="shared" si="22"/>
        <v>2.4567459120000001</v>
      </c>
      <c r="D657" s="1">
        <f t="shared" si="23"/>
        <v>116.27334591200001</v>
      </c>
    </row>
    <row r="658" spans="1:4" x14ac:dyDescent="0.25">
      <c r="A658" s="27">
        <v>44864.458310185182</v>
      </c>
      <c r="B658">
        <v>8.0509020000000007</v>
      </c>
      <c r="C658">
        <f t="shared" si="22"/>
        <v>2.4539149296000002</v>
      </c>
      <c r="D658" s="1">
        <f t="shared" si="23"/>
        <v>116.27051492960001</v>
      </c>
    </row>
    <row r="659" spans="1:4" x14ac:dyDescent="0.25">
      <c r="A659" s="27">
        <v>44864.499976851854</v>
      </c>
      <c r="B659">
        <v>8.0408969999999993</v>
      </c>
      <c r="C659">
        <f t="shared" si="22"/>
        <v>2.4508654055999997</v>
      </c>
      <c r="D659" s="1">
        <f t="shared" si="23"/>
        <v>116.26746540560001</v>
      </c>
    </row>
    <row r="660" spans="1:4" x14ac:dyDescent="0.25">
      <c r="A660" s="27">
        <v>44864.541643518518</v>
      </c>
      <c r="B660">
        <v>8.0609439999999992</v>
      </c>
      <c r="C660">
        <f t="shared" si="22"/>
        <v>2.4569757311999996</v>
      </c>
      <c r="D660" s="1">
        <f t="shared" si="23"/>
        <v>116.27357573120001</v>
      </c>
    </row>
    <row r="661" spans="1:4" x14ac:dyDescent="0.25">
      <c r="A661" s="27">
        <v>44864.583310185182</v>
      </c>
      <c r="B661">
        <v>8.0709490000000006</v>
      </c>
      <c r="C661">
        <f t="shared" si="22"/>
        <v>2.4600252552000001</v>
      </c>
      <c r="D661" s="1">
        <f t="shared" si="23"/>
        <v>116.2766252552</v>
      </c>
    </row>
    <row r="662" spans="1:4" x14ac:dyDescent="0.25">
      <c r="A662" s="27">
        <v>44864.624976851854</v>
      </c>
      <c r="B662">
        <v>8.0709490000000006</v>
      </c>
      <c r="C662">
        <f t="shared" si="22"/>
        <v>2.4600252552000001</v>
      </c>
      <c r="D662" s="1">
        <f t="shared" si="23"/>
        <v>116.2766252552</v>
      </c>
    </row>
    <row r="663" spans="1:4" x14ac:dyDescent="0.25">
      <c r="A663" s="27">
        <v>44864.666643518518</v>
      </c>
      <c r="B663">
        <v>8.0520499999999995</v>
      </c>
      <c r="C663">
        <f t="shared" si="22"/>
        <v>2.45426484</v>
      </c>
      <c r="D663" s="1">
        <f t="shared" si="23"/>
        <v>116.27086484</v>
      </c>
    </row>
    <row r="664" spans="1:4" x14ac:dyDescent="0.25">
      <c r="A664" s="27">
        <v>44864.708310185182</v>
      </c>
      <c r="B664">
        <v>8.0609439999999992</v>
      </c>
      <c r="C664">
        <f t="shared" si="22"/>
        <v>2.4569757311999996</v>
      </c>
      <c r="D664" s="1">
        <f t="shared" si="23"/>
        <v>116.27357573120001</v>
      </c>
    </row>
    <row r="665" spans="1:4" x14ac:dyDescent="0.25">
      <c r="A665" s="27">
        <v>44864.749976851854</v>
      </c>
      <c r="B665">
        <v>8.0709049999999998</v>
      </c>
      <c r="C665">
        <f t="shared" si="22"/>
        <v>2.4600118439999998</v>
      </c>
      <c r="D665" s="1">
        <f t="shared" si="23"/>
        <v>116.276611844</v>
      </c>
    </row>
    <row r="666" spans="1:4" x14ac:dyDescent="0.25">
      <c r="A666" s="27">
        <v>44864.791655092595</v>
      </c>
      <c r="B666">
        <v>8.0611560000000004</v>
      </c>
      <c r="C666">
        <f t="shared" si="22"/>
        <v>2.4570403488000001</v>
      </c>
      <c r="D666" s="1">
        <f t="shared" si="23"/>
        <v>116.27364034880001</v>
      </c>
    </row>
    <row r="667" spans="1:4" x14ac:dyDescent="0.25">
      <c r="A667" s="27">
        <v>44864.833321759259</v>
      </c>
      <c r="B667">
        <v>8.0609249999999992</v>
      </c>
      <c r="C667">
        <f t="shared" si="22"/>
        <v>2.4569699399999996</v>
      </c>
      <c r="D667" s="1">
        <f t="shared" si="23"/>
        <v>116.27356994</v>
      </c>
    </row>
    <row r="668" spans="1:4" x14ac:dyDescent="0.25">
      <c r="A668" s="27">
        <v>44864.874988425923</v>
      </c>
      <c r="B668">
        <v>8.0580400000000001</v>
      </c>
      <c r="C668">
        <f t="shared" si="22"/>
        <v>2.4560905919999998</v>
      </c>
      <c r="D668" s="1">
        <f t="shared" si="23"/>
        <v>116.272690592</v>
      </c>
    </row>
    <row r="669" spans="1:4" x14ac:dyDescent="0.25">
      <c r="A669" s="27">
        <v>44864.916655092595</v>
      </c>
      <c r="B669">
        <v>8.0509199999999996</v>
      </c>
      <c r="C669">
        <f t="shared" si="22"/>
        <v>2.4539204159999999</v>
      </c>
      <c r="D669" s="1">
        <f t="shared" si="23"/>
        <v>116.27052041600001</v>
      </c>
    </row>
    <row r="670" spans="1:4" x14ac:dyDescent="0.25">
      <c r="A670" s="27">
        <v>44864.958321759259</v>
      </c>
      <c r="B670">
        <v>8.0609219999999997</v>
      </c>
      <c r="C670">
        <f t="shared" si="22"/>
        <v>2.4569690255999999</v>
      </c>
      <c r="D670" s="1">
        <f t="shared" si="23"/>
        <v>116.27356902560001</v>
      </c>
    </row>
    <row r="671" spans="1:4" x14ac:dyDescent="0.25">
      <c r="A671" s="27">
        <v>44864.999988425923</v>
      </c>
      <c r="B671">
        <v>8.0609439999999992</v>
      </c>
      <c r="C671">
        <f t="shared" si="22"/>
        <v>2.4569757311999996</v>
      </c>
      <c r="D671" s="1">
        <f t="shared" si="23"/>
        <v>116.27357573120001</v>
      </c>
    </row>
    <row r="672" spans="1:4" x14ac:dyDescent="0.25">
      <c r="A672" s="27">
        <v>44865.041655092595</v>
      </c>
      <c r="B672">
        <v>8.0609249999999992</v>
      </c>
      <c r="C672">
        <f t="shared" si="22"/>
        <v>2.4569699399999996</v>
      </c>
      <c r="D672" s="1">
        <f t="shared" si="23"/>
        <v>116.27356994</v>
      </c>
    </row>
    <row r="673" spans="1:4" x14ac:dyDescent="0.25">
      <c r="A673" s="27">
        <v>44865.083321759259</v>
      </c>
      <c r="B673">
        <v>8.0609249999999992</v>
      </c>
      <c r="C673">
        <f t="shared" si="22"/>
        <v>2.4569699399999996</v>
      </c>
      <c r="D673" s="1">
        <f t="shared" si="23"/>
        <v>116.27356994</v>
      </c>
    </row>
    <row r="674" spans="1:4" x14ac:dyDescent="0.25">
      <c r="A674" s="27">
        <v>44865.124988425923</v>
      </c>
      <c r="B674">
        <v>8.0609249999999992</v>
      </c>
      <c r="C674">
        <f t="shared" si="22"/>
        <v>2.4569699399999996</v>
      </c>
      <c r="D674" s="1">
        <f t="shared" si="23"/>
        <v>116.27356994</v>
      </c>
    </row>
    <row r="675" spans="1:4" x14ac:dyDescent="0.25">
      <c r="A675" s="27">
        <v>44865.166655092595</v>
      </c>
      <c r="B675">
        <v>8.0609249999999992</v>
      </c>
      <c r="C675">
        <f t="shared" si="22"/>
        <v>2.4569699399999996</v>
      </c>
      <c r="D675" s="1">
        <f t="shared" si="23"/>
        <v>116.27356994</v>
      </c>
    </row>
    <row r="676" spans="1:4" x14ac:dyDescent="0.25">
      <c r="A676" s="27">
        <v>44865.208321759259</v>
      </c>
      <c r="B676">
        <v>8.0609249999999992</v>
      </c>
      <c r="C676">
        <f t="shared" si="22"/>
        <v>2.4569699399999996</v>
      </c>
      <c r="D676" s="1">
        <f t="shared" si="23"/>
        <v>116.27356994</v>
      </c>
    </row>
    <row r="677" spans="1:4" x14ac:dyDescent="0.25">
      <c r="A677" s="27">
        <v>44866.041655092595</v>
      </c>
      <c r="B677">
        <v>8.0421069999999997</v>
      </c>
      <c r="C677">
        <f t="shared" ref="C677:C705" si="24">CONVERT(B677,"ft","m")</f>
        <v>2.4512342135999998</v>
      </c>
      <c r="D677" s="1">
        <f t="shared" ref="D677:D705" si="25">$B$6+C677</f>
        <v>116.26783421360001</v>
      </c>
    </row>
    <row r="678" spans="1:4" x14ac:dyDescent="0.25">
      <c r="A678" s="27">
        <v>44866.083321759259</v>
      </c>
      <c r="B678">
        <v>8.0509380000000004</v>
      </c>
      <c r="C678">
        <f t="shared" si="24"/>
        <v>2.4539259024</v>
      </c>
      <c r="D678" s="1">
        <f t="shared" si="25"/>
        <v>116.27052590240001</v>
      </c>
    </row>
    <row r="679" spans="1:4" x14ac:dyDescent="0.25">
      <c r="A679" s="27">
        <v>44866.124988425923</v>
      </c>
      <c r="B679">
        <v>8.0509020000000007</v>
      </c>
      <c r="C679">
        <f t="shared" si="24"/>
        <v>2.4539149296000002</v>
      </c>
      <c r="D679" s="1">
        <f t="shared" si="25"/>
        <v>116.27051492960001</v>
      </c>
    </row>
    <row r="680" spans="1:4" x14ac:dyDescent="0.25">
      <c r="A680" s="27">
        <v>44866.166655092595</v>
      </c>
      <c r="B680">
        <v>8.0603999999999996</v>
      </c>
      <c r="C680">
        <f t="shared" si="24"/>
        <v>2.45680992</v>
      </c>
      <c r="D680" s="1">
        <f t="shared" si="25"/>
        <v>116.27340992000001</v>
      </c>
    </row>
    <row r="681" spans="1:4" x14ac:dyDescent="0.25">
      <c r="A681" s="27">
        <v>44866.208321759259</v>
      </c>
      <c r="B681">
        <v>8.0609249999999992</v>
      </c>
      <c r="C681">
        <f t="shared" si="24"/>
        <v>2.4569699399999996</v>
      </c>
      <c r="D681" s="1">
        <f t="shared" si="25"/>
        <v>116.27356994</v>
      </c>
    </row>
    <row r="682" spans="1:4" x14ac:dyDescent="0.25">
      <c r="A682" s="27">
        <v>44866.249988425923</v>
      </c>
      <c r="B682">
        <v>8.0609249999999992</v>
      </c>
      <c r="C682">
        <f t="shared" si="24"/>
        <v>2.4569699399999996</v>
      </c>
      <c r="D682" s="1">
        <f t="shared" si="25"/>
        <v>116.27356994</v>
      </c>
    </row>
    <row r="683" spans="1:4" x14ac:dyDescent="0.25">
      <c r="A683" s="27">
        <v>44866.291655092595</v>
      </c>
      <c r="B683">
        <v>8.0609439999999992</v>
      </c>
      <c r="C683">
        <f t="shared" si="24"/>
        <v>2.4569757311999996</v>
      </c>
      <c r="D683" s="1">
        <f t="shared" si="25"/>
        <v>116.27357573120001</v>
      </c>
    </row>
    <row r="684" spans="1:4" x14ac:dyDescent="0.25">
      <c r="A684" s="27">
        <v>44866.333321759259</v>
      </c>
      <c r="B684">
        <v>8.0609249999999992</v>
      </c>
      <c r="C684">
        <f t="shared" si="24"/>
        <v>2.4569699399999996</v>
      </c>
      <c r="D684" s="1">
        <f t="shared" si="25"/>
        <v>116.27356994</v>
      </c>
    </row>
    <row r="685" spans="1:4" x14ac:dyDescent="0.25">
      <c r="A685" s="27">
        <v>44866.374988425923</v>
      </c>
      <c r="B685">
        <v>8.0609439999999992</v>
      </c>
      <c r="C685">
        <f t="shared" si="24"/>
        <v>2.4569757311999996</v>
      </c>
      <c r="D685" s="1">
        <f t="shared" si="25"/>
        <v>116.27357573120001</v>
      </c>
    </row>
    <row r="686" spans="1:4" x14ac:dyDescent="0.25">
      <c r="A686" s="27">
        <v>44866.416655092595</v>
      </c>
      <c r="B686">
        <v>8.0709490000000006</v>
      </c>
      <c r="C686">
        <f t="shared" si="24"/>
        <v>2.4600252552000001</v>
      </c>
      <c r="D686" s="1">
        <f t="shared" si="25"/>
        <v>116.2766252552</v>
      </c>
    </row>
    <row r="687" spans="1:4" x14ac:dyDescent="0.25">
      <c r="A687" s="27">
        <v>44866.458321759259</v>
      </c>
      <c r="B687">
        <v>8.0910039999999999</v>
      </c>
      <c r="C687">
        <f t="shared" si="24"/>
        <v>2.4661380192000002</v>
      </c>
      <c r="D687" s="1">
        <f t="shared" si="25"/>
        <v>116.28273801920001</v>
      </c>
    </row>
    <row r="688" spans="1:4" x14ac:dyDescent="0.25">
      <c r="A688" s="27">
        <v>44866.499988425923</v>
      </c>
      <c r="B688">
        <v>8.0725829999999998</v>
      </c>
      <c r="C688">
        <f t="shared" si="24"/>
        <v>2.4605232984000001</v>
      </c>
      <c r="D688" s="1">
        <f t="shared" si="25"/>
        <v>116.27712329840001</v>
      </c>
    </row>
    <row r="689" spans="1:4" x14ac:dyDescent="0.25">
      <c r="A689" s="27">
        <v>44866.541666666664</v>
      </c>
      <c r="B689">
        <v>8.0809990000000003</v>
      </c>
      <c r="C689">
        <f t="shared" si="24"/>
        <v>2.4630884952000001</v>
      </c>
      <c r="D689" s="1">
        <f t="shared" si="25"/>
        <v>116.27968849520001</v>
      </c>
    </row>
    <row r="690" spans="1:4" x14ac:dyDescent="0.25">
      <c r="A690" s="27">
        <v>44866.583333333336</v>
      </c>
      <c r="B690">
        <v>8.0808949999999999</v>
      </c>
      <c r="C690">
        <f t="shared" si="24"/>
        <v>2.463056796</v>
      </c>
      <c r="D690" s="1">
        <f t="shared" si="25"/>
        <v>116.27965679600001</v>
      </c>
    </row>
    <row r="691" spans="1:4" x14ac:dyDescent="0.25">
      <c r="A691" s="27">
        <v>44866.625</v>
      </c>
      <c r="B691">
        <v>8.0769529999999996</v>
      </c>
      <c r="C691">
        <f t="shared" si="24"/>
        <v>2.4618552744</v>
      </c>
      <c r="D691" s="1">
        <f t="shared" si="25"/>
        <v>116.2784552744</v>
      </c>
    </row>
    <row r="692" spans="1:4" x14ac:dyDescent="0.25">
      <c r="A692" s="27">
        <v>44866.666666666664</v>
      </c>
      <c r="B692">
        <v>8.1117139999999992</v>
      </c>
      <c r="C692">
        <f t="shared" si="24"/>
        <v>2.4724504271999996</v>
      </c>
      <c r="D692" s="1">
        <f t="shared" si="25"/>
        <v>116.28905042720001</v>
      </c>
    </row>
    <row r="693" spans="1:4" x14ac:dyDescent="0.25">
      <c r="A693" s="27">
        <v>44866.708333333336</v>
      </c>
      <c r="B693">
        <v>8.1210830000000005</v>
      </c>
      <c r="C693">
        <f t="shared" si="24"/>
        <v>2.4753060983999999</v>
      </c>
      <c r="D693" s="1">
        <f t="shared" si="25"/>
        <v>116.29190609840001</v>
      </c>
    </row>
    <row r="694" spans="1:4" x14ac:dyDescent="0.25">
      <c r="A694" s="27">
        <v>44866.75</v>
      </c>
      <c r="B694">
        <v>8.1110600000000002</v>
      </c>
      <c r="C694">
        <f t="shared" si="24"/>
        <v>2.4722510880000002</v>
      </c>
      <c r="D694" s="1">
        <f t="shared" si="25"/>
        <v>116.288851088</v>
      </c>
    </row>
    <row r="695" spans="1:4" x14ac:dyDescent="0.25">
      <c r="A695" s="27">
        <v>44866.791666666664</v>
      </c>
      <c r="B695">
        <v>8.1310570000000002</v>
      </c>
      <c r="C695">
        <f t="shared" si="24"/>
        <v>2.4783461735999999</v>
      </c>
      <c r="D695" s="1">
        <f t="shared" si="25"/>
        <v>116.29494617360001</v>
      </c>
    </row>
    <row r="696" spans="1:4" x14ac:dyDescent="0.25">
      <c r="A696" s="27">
        <v>44866.833333333336</v>
      </c>
      <c r="B696">
        <v>8.1511619999999994</v>
      </c>
      <c r="C696">
        <f t="shared" si="24"/>
        <v>2.4844741775999997</v>
      </c>
      <c r="D696" s="1">
        <f t="shared" si="25"/>
        <v>116.30107417760001</v>
      </c>
    </row>
    <row r="697" spans="1:4" x14ac:dyDescent="0.25">
      <c r="A697" s="27">
        <v>44866.875</v>
      </c>
      <c r="B697">
        <v>8.1412279999999999</v>
      </c>
      <c r="C697">
        <f t="shared" si="24"/>
        <v>2.4814462944</v>
      </c>
      <c r="D697" s="1">
        <f t="shared" si="25"/>
        <v>116.29804629440001</v>
      </c>
    </row>
    <row r="698" spans="1:4" x14ac:dyDescent="0.25">
      <c r="A698" s="27">
        <v>44866.916666666664</v>
      </c>
      <c r="B698">
        <v>8.2145860000000006</v>
      </c>
      <c r="C698">
        <f t="shared" si="24"/>
        <v>2.5038058128</v>
      </c>
      <c r="D698" s="1">
        <f t="shared" si="25"/>
        <v>116.3204058128</v>
      </c>
    </row>
    <row r="699" spans="1:4" x14ac:dyDescent="0.25">
      <c r="A699" s="27">
        <v>44866.958333333336</v>
      </c>
      <c r="B699">
        <v>8.2495790000000007</v>
      </c>
      <c r="C699">
        <f t="shared" si="24"/>
        <v>2.5144716792000006</v>
      </c>
      <c r="D699" s="1">
        <f t="shared" si="25"/>
        <v>116.33107167920001</v>
      </c>
    </row>
    <row r="700" spans="1:4" x14ac:dyDescent="0.25">
      <c r="A700" s="27">
        <v>44867</v>
      </c>
      <c r="B700">
        <v>8.1467650000000003</v>
      </c>
      <c r="C700">
        <f t="shared" si="24"/>
        <v>2.4831339720000001</v>
      </c>
      <c r="D700" s="1">
        <f t="shared" si="25"/>
        <v>116.29973397200001</v>
      </c>
    </row>
    <row r="701" spans="1:4" x14ac:dyDescent="0.25">
      <c r="A701" s="27">
        <v>44867.041666666664</v>
      </c>
      <c r="B701">
        <v>8.1570330000000002</v>
      </c>
      <c r="C701">
        <f t="shared" si="24"/>
        <v>2.4862636584</v>
      </c>
      <c r="D701" s="1">
        <f t="shared" si="25"/>
        <v>116.30286365840001</v>
      </c>
    </row>
    <row r="702" spans="1:4" x14ac:dyDescent="0.25">
      <c r="A702" s="27">
        <v>44867.083333333336</v>
      </c>
      <c r="B702">
        <v>8.0804639999999992</v>
      </c>
      <c r="C702">
        <f t="shared" si="24"/>
        <v>2.4629254271999996</v>
      </c>
      <c r="D702" s="1">
        <f t="shared" si="25"/>
        <v>116.27952542720001</v>
      </c>
    </row>
    <row r="703" spans="1:4" x14ac:dyDescent="0.25">
      <c r="A703" s="27">
        <v>44867.125</v>
      </c>
      <c r="B703">
        <v>8.1071580000000001</v>
      </c>
      <c r="C703">
        <f t="shared" si="24"/>
        <v>2.4710617583999999</v>
      </c>
      <c r="D703" s="1">
        <f t="shared" si="25"/>
        <v>116.28766175840001</v>
      </c>
    </row>
    <row r="704" spans="1:4" x14ac:dyDescent="0.25">
      <c r="A704" s="27">
        <v>44867.166666666664</v>
      </c>
      <c r="B704">
        <v>8.1511619999999994</v>
      </c>
      <c r="C704">
        <f t="shared" si="24"/>
        <v>2.4844741775999997</v>
      </c>
      <c r="D704" s="1">
        <f t="shared" si="25"/>
        <v>116.30107417760001</v>
      </c>
    </row>
    <row r="705" spans="1:4" x14ac:dyDescent="0.25">
      <c r="A705" s="27">
        <v>44867.208333333336</v>
      </c>
      <c r="B705">
        <v>8.1411569999999998</v>
      </c>
      <c r="C705">
        <f t="shared" si="24"/>
        <v>2.4814246536</v>
      </c>
      <c r="D705" s="1">
        <f t="shared" si="25"/>
        <v>116.29802465360001</v>
      </c>
    </row>
    <row r="706" spans="1:4" x14ac:dyDescent="0.25">
      <c r="A706" s="27">
        <v>44867.25</v>
      </c>
      <c r="B706">
        <v>8.1311239999999998</v>
      </c>
      <c r="C706">
        <f t="shared" ref="C706:C769" si="26">CONVERT(B706,"ft","m")</f>
        <v>2.4783665951999998</v>
      </c>
      <c r="D706" s="1">
        <f t="shared" ref="D706:D769" si="27">$B$6+C706</f>
        <v>116.29496659520001</v>
      </c>
    </row>
    <row r="707" spans="1:4" x14ac:dyDescent="0.25">
      <c r="A707" s="27">
        <v>44867.291666666664</v>
      </c>
      <c r="B707">
        <v>8.0573250000000005</v>
      </c>
      <c r="C707">
        <f t="shared" si="26"/>
        <v>2.4558726599999998</v>
      </c>
      <c r="D707" s="1">
        <f t="shared" si="27"/>
        <v>116.27247266000001</v>
      </c>
    </row>
    <row r="708" spans="1:4" x14ac:dyDescent="0.25">
      <c r="A708" s="27">
        <v>44867.333333333336</v>
      </c>
      <c r="B708">
        <v>8.1844350000000006</v>
      </c>
      <c r="C708">
        <f t="shared" si="26"/>
        <v>2.4946157879999999</v>
      </c>
      <c r="D708" s="1">
        <f t="shared" si="27"/>
        <v>116.31121578800001</v>
      </c>
    </row>
    <row r="709" spans="1:4" x14ac:dyDescent="0.25">
      <c r="A709" s="27">
        <v>44867.375</v>
      </c>
      <c r="B709">
        <v>8.1511800000000001</v>
      </c>
      <c r="C709">
        <f t="shared" si="26"/>
        <v>2.4844796640000002</v>
      </c>
      <c r="D709" s="1">
        <f t="shared" si="27"/>
        <v>116.30107966400001</v>
      </c>
    </row>
    <row r="710" spans="1:4" x14ac:dyDescent="0.25">
      <c r="A710" s="27">
        <v>44867.416666666664</v>
      </c>
      <c r="B710">
        <v>8.1611849999999997</v>
      </c>
      <c r="C710">
        <f t="shared" si="26"/>
        <v>2.4875291879999999</v>
      </c>
      <c r="D710" s="1">
        <f t="shared" si="27"/>
        <v>116.304129188</v>
      </c>
    </row>
    <row r="711" spans="1:4" x14ac:dyDescent="0.25">
      <c r="A711" s="27">
        <v>44867.458333333336</v>
      </c>
      <c r="B711">
        <v>8.2015220000000006</v>
      </c>
      <c r="C711">
        <f t="shared" si="26"/>
        <v>2.4998239056000005</v>
      </c>
      <c r="D711" s="1">
        <f t="shared" si="27"/>
        <v>116.3164239056</v>
      </c>
    </row>
    <row r="712" spans="1:4" x14ac:dyDescent="0.25">
      <c r="A712" s="27">
        <v>44867.5</v>
      </c>
      <c r="B712">
        <v>8.2113379999999996</v>
      </c>
      <c r="C712">
        <f t="shared" si="26"/>
        <v>2.5028158224000001</v>
      </c>
      <c r="D712" s="1">
        <f t="shared" si="27"/>
        <v>116.3194158224</v>
      </c>
    </row>
    <row r="713" spans="1:4" x14ac:dyDescent="0.25">
      <c r="A713" s="27">
        <v>44867.541666666664</v>
      </c>
      <c r="B713">
        <v>8.1476109999999995</v>
      </c>
      <c r="C713">
        <f t="shared" si="26"/>
        <v>2.4833918328000002</v>
      </c>
      <c r="D713" s="1">
        <f t="shared" si="27"/>
        <v>116.2999918328</v>
      </c>
    </row>
    <row r="714" spans="1:4" x14ac:dyDescent="0.25">
      <c r="A714" s="27">
        <v>44867.583333333336</v>
      </c>
      <c r="B714">
        <v>8.1618969999999997</v>
      </c>
      <c r="C714">
        <f t="shared" si="26"/>
        <v>2.4877462056000001</v>
      </c>
      <c r="D714" s="1">
        <f t="shared" si="27"/>
        <v>116.30434620560001</v>
      </c>
    </row>
    <row r="715" spans="1:4" x14ac:dyDescent="0.25">
      <c r="A715" s="27">
        <v>44867.625</v>
      </c>
      <c r="B715">
        <v>8.1511879999999994</v>
      </c>
      <c r="C715">
        <f t="shared" si="26"/>
        <v>2.4844821023999999</v>
      </c>
      <c r="D715" s="1">
        <f t="shared" si="27"/>
        <v>116.3010821024</v>
      </c>
    </row>
    <row r="716" spans="1:4" x14ac:dyDescent="0.25">
      <c r="A716" s="27">
        <v>44867.666666666664</v>
      </c>
      <c r="B716">
        <v>8.1411259999999999</v>
      </c>
      <c r="C716">
        <f t="shared" si="26"/>
        <v>2.4814152048000002</v>
      </c>
      <c r="D716" s="1">
        <f t="shared" si="27"/>
        <v>116.29801520480001</v>
      </c>
    </row>
    <row r="717" spans="1:4" x14ac:dyDescent="0.25">
      <c r="A717" s="27">
        <v>44867.708333333336</v>
      </c>
      <c r="B717">
        <v>8.1311060000000008</v>
      </c>
      <c r="C717">
        <f t="shared" si="26"/>
        <v>2.4783611088000006</v>
      </c>
      <c r="D717" s="1">
        <f t="shared" si="27"/>
        <v>116.29496110880001</v>
      </c>
    </row>
    <row r="718" spans="1:4" x14ac:dyDescent="0.25">
      <c r="A718" s="27">
        <v>44867.75</v>
      </c>
      <c r="B718">
        <v>8.1210830000000005</v>
      </c>
      <c r="C718">
        <f t="shared" si="26"/>
        <v>2.4753060983999999</v>
      </c>
      <c r="D718" s="1">
        <f t="shared" si="27"/>
        <v>116.29190609840001</v>
      </c>
    </row>
    <row r="719" spans="1:4" x14ac:dyDescent="0.25">
      <c r="A719" s="27">
        <v>44867.791666666664</v>
      </c>
      <c r="B719">
        <v>8.1098199999999991</v>
      </c>
      <c r="C719">
        <f t="shared" si="26"/>
        <v>2.4718731359999997</v>
      </c>
      <c r="D719" s="1">
        <f t="shared" si="27"/>
        <v>116.28847313600001</v>
      </c>
    </row>
    <row r="720" spans="1:4" x14ac:dyDescent="0.25">
      <c r="A720" s="27">
        <v>44867.833333333336</v>
      </c>
      <c r="B720">
        <v>8.1101209999999995</v>
      </c>
      <c r="C720">
        <f t="shared" si="26"/>
        <v>2.4719648807999999</v>
      </c>
      <c r="D720" s="1">
        <f t="shared" si="27"/>
        <v>116.28856488080001</v>
      </c>
    </row>
    <row r="721" spans="1:4" x14ac:dyDescent="0.25">
      <c r="A721" s="27">
        <v>44867.875</v>
      </c>
      <c r="B721">
        <v>8.1011469999999992</v>
      </c>
      <c r="C721">
        <f t="shared" si="26"/>
        <v>2.4692296055999998</v>
      </c>
      <c r="D721" s="1">
        <f t="shared" si="27"/>
        <v>116.28582960560001</v>
      </c>
    </row>
    <row r="722" spans="1:4" x14ac:dyDescent="0.25">
      <c r="A722" s="27">
        <v>44867.916678240741</v>
      </c>
      <c r="B722">
        <v>8.1109950000000008</v>
      </c>
      <c r="C722">
        <f t="shared" si="26"/>
        <v>2.4722312760000005</v>
      </c>
      <c r="D722" s="1">
        <f t="shared" si="27"/>
        <v>116.28883127600001</v>
      </c>
    </row>
    <row r="723" spans="1:4" x14ac:dyDescent="0.25">
      <c r="A723" s="27">
        <v>44867.958344907405</v>
      </c>
      <c r="B723">
        <v>8.1010460000000002</v>
      </c>
      <c r="C723">
        <f t="shared" si="26"/>
        <v>2.4691988208</v>
      </c>
      <c r="D723" s="1">
        <f t="shared" si="27"/>
        <v>116.28579882080001</v>
      </c>
    </row>
    <row r="724" spans="1:4" x14ac:dyDescent="0.25">
      <c r="A724" s="27">
        <v>44868.000011574077</v>
      </c>
      <c r="B724">
        <v>8.1110600000000002</v>
      </c>
      <c r="C724">
        <f t="shared" si="26"/>
        <v>2.4722510880000002</v>
      </c>
      <c r="D724" s="1">
        <f t="shared" si="27"/>
        <v>116.288851088</v>
      </c>
    </row>
    <row r="725" spans="1:4" x14ac:dyDescent="0.25">
      <c r="A725" s="27">
        <v>44868.041678240741</v>
      </c>
      <c r="B725">
        <v>8.1010270000000002</v>
      </c>
      <c r="C725">
        <f t="shared" si="26"/>
        <v>2.4691930296</v>
      </c>
      <c r="D725" s="1">
        <f t="shared" si="27"/>
        <v>116.28579302960001</v>
      </c>
    </row>
    <row r="726" spans="1:4" x14ac:dyDescent="0.25">
      <c r="A726" s="27">
        <v>44868.083344907405</v>
      </c>
      <c r="B726">
        <v>8.1029669999999996</v>
      </c>
      <c r="C726">
        <f t="shared" si="26"/>
        <v>2.4697843416</v>
      </c>
      <c r="D726" s="1">
        <f t="shared" si="27"/>
        <v>116.28638434160001</v>
      </c>
    </row>
    <row r="727" spans="1:4" x14ac:dyDescent="0.25">
      <c r="A727" s="27">
        <v>44868.125011574077</v>
      </c>
      <c r="B727">
        <v>8.0918410000000005</v>
      </c>
      <c r="C727">
        <f t="shared" si="26"/>
        <v>2.4663931367999998</v>
      </c>
      <c r="D727" s="1">
        <f t="shared" si="27"/>
        <v>116.2829931368</v>
      </c>
    </row>
    <row r="728" spans="1:4" x14ac:dyDescent="0.25">
      <c r="A728" s="27">
        <v>44868.166678240741</v>
      </c>
      <c r="B728">
        <v>8.1184510000000003</v>
      </c>
      <c r="C728">
        <f t="shared" si="26"/>
        <v>2.4745038648</v>
      </c>
      <c r="D728" s="1">
        <f t="shared" si="27"/>
        <v>116.29110386480001</v>
      </c>
    </row>
    <row r="729" spans="1:4" x14ac:dyDescent="0.25">
      <c r="A729" s="27">
        <v>44868.208344907405</v>
      </c>
      <c r="B729">
        <v>8.1101539999999996</v>
      </c>
      <c r="C729">
        <f t="shared" si="26"/>
        <v>2.4719749391999999</v>
      </c>
      <c r="D729" s="1">
        <f t="shared" si="27"/>
        <v>116.2885749392</v>
      </c>
    </row>
    <row r="730" spans="1:4" x14ac:dyDescent="0.25">
      <c r="A730" s="27">
        <v>44868.250011574077</v>
      </c>
      <c r="B730">
        <v>8.0910039999999999</v>
      </c>
      <c r="C730">
        <f t="shared" si="26"/>
        <v>2.4661380192000002</v>
      </c>
      <c r="D730" s="1">
        <f t="shared" si="27"/>
        <v>116.28273801920001</v>
      </c>
    </row>
    <row r="731" spans="1:4" x14ac:dyDescent="0.25">
      <c r="A731" s="27">
        <v>44868.291678240741</v>
      </c>
      <c r="B731">
        <v>8.0853739999999998</v>
      </c>
      <c r="C731">
        <f t="shared" si="26"/>
        <v>2.4644219951999999</v>
      </c>
      <c r="D731" s="1">
        <f t="shared" si="27"/>
        <v>116.28102199520001</v>
      </c>
    </row>
    <row r="732" spans="1:4" x14ac:dyDescent="0.25">
      <c r="A732" s="27">
        <v>44868.333344907405</v>
      </c>
      <c r="B732">
        <v>8.0910039999999999</v>
      </c>
      <c r="C732">
        <f t="shared" si="26"/>
        <v>2.4661380192000002</v>
      </c>
      <c r="D732" s="1">
        <f t="shared" si="27"/>
        <v>116.28273801920001</v>
      </c>
    </row>
    <row r="733" spans="1:4" x14ac:dyDescent="0.25">
      <c r="A733" s="27">
        <v>44868.375011574077</v>
      </c>
      <c r="B733">
        <v>8.1068770000000008</v>
      </c>
      <c r="C733">
        <f t="shared" si="26"/>
        <v>2.4709761096000005</v>
      </c>
      <c r="D733" s="1">
        <f t="shared" si="27"/>
        <v>116.28757610960001</v>
      </c>
    </row>
    <row r="734" spans="1:4" x14ac:dyDescent="0.25">
      <c r="A734" s="27">
        <v>44868.416678240741</v>
      </c>
      <c r="B734">
        <v>8.1010270000000002</v>
      </c>
      <c r="C734">
        <f t="shared" si="26"/>
        <v>2.4691930296</v>
      </c>
      <c r="D734" s="1">
        <f t="shared" si="27"/>
        <v>116.28579302960001</v>
      </c>
    </row>
    <row r="735" spans="1:4" x14ac:dyDescent="0.25">
      <c r="A735" s="27">
        <v>44868.458344907405</v>
      </c>
      <c r="B735">
        <v>8.1206669999999992</v>
      </c>
      <c r="C735">
        <f t="shared" si="26"/>
        <v>2.4751793015999994</v>
      </c>
      <c r="D735" s="1">
        <f t="shared" si="27"/>
        <v>116.2917793016</v>
      </c>
    </row>
    <row r="736" spans="1:4" x14ac:dyDescent="0.25">
      <c r="A736" s="27">
        <v>44868.500011574077</v>
      </c>
      <c r="B736">
        <v>8.0910220000000006</v>
      </c>
      <c r="C736">
        <f t="shared" si="26"/>
        <v>2.4661435055999998</v>
      </c>
      <c r="D736" s="1">
        <f t="shared" si="27"/>
        <v>116.28274350560001</v>
      </c>
    </row>
    <row r="737" spans="1:4" x14ac:dyDescent="0.25">
      <c r="A737" s="27">
        <v>44868.541678240741</v>
      </c>
      <c r="B737">
        <v>8.0896849999999993</v>
      </c>
      <c r="C737">
        <f t="shared" si="26"/>
        <v>2.4657359879999996</v>
      </c>
      <c r="D737" s="1">
        <f t="shared" si="27"/>
        <v>116.28233598800001</v>
      </c>
    </row>
    <row r="738" spans="1:4" x14ac:dyDescent="0.25">
      <c r="A738" s="27">
        <v>44868.583344907405</v>
      </c>
      <c r="B738">
        <v>8.0709490000000006</v>
      </c>
      <c r="C738">
        <f t="shared" si="26"/>
        <v>2.4600252552000001</v>
      </c>
      <c r="D738" s="1">
        <f t="shared" si="27"/>
        <v>116.2766252552</v>
      </c>
    </row>
    <row r="739" spans="1:4" x14ac:dyDescent="0.25">
      <c r="A739" s="27">
        <v>44868.625011574077</v>
      </c>
      <c r="B739">
        <v>8.0708640000000003</v>
      </c>
      <c r="C739">
        <f t="shared" si="26"/>
        <v>2.4599993472000001</v>
      </c>
      <c r="D739" s="1">
        <f t="shared" si="27"/>
        <v>116.2765993472</v>
      </c>
    </row>
    <row r="740" spans="1:4" x14ac:dyDescent="0.25">
      <c r="A740" s="27">
        <v>44868.666678240741</v>
      </c>
      <c r="B740">
        <v>8.0609439999999992</v>
      </c>
      <c r="C740">
        <f t="shared" si="26"/>
        <v>2.4569757311999996</v>
      </c>
      <c r="D740" s="1">
        <f t="shared" si="27"/>
        <v>116.27357573120001</v>
      </c>
    </row>
    <row r="741" spans="1:4" x14ac:dyDescent="0.25">
      <c r="A741" s="27">
        <v>44868.708344907405</v>
      </c>
      <c r="B741">
        <v>8.0704879999999992</v>
      </c>
      <c r="C741">
        <f t="shared" si="26"/>
        <v>2.4598847423999994</v>
      </c>
      <c r="D741" s="1">
        <f t="shared" si="27"/>
        <v>116.2764847424</v>
      </c>
    </row>
    <row r="742" spans="1:4" x14ac:dyDescent="0.25">
      <c r="A742" s="27">
        <v>44868.750011574077</v>
      </c>
      <c r="B742">
        <v>8.0509199999999996</v>
      </c>
      <c r="C742">
        <f t="shared" si="26"/>
        <v>2.4539204159999999</v>
      </c>
      <c r="D742" s="1">
        <f t="shared" si="27"/>
        <v>116.27052041600001</v>
      </c>
    </row>
    <row r="743" spans="1:4" x14ac:dyDescent="0.25">
      <c r="A743" s="27">
        <v>44868.791678240741</v>
      </c>
      <c r="B743">
        <v>8.0759329999999991</v>
      </c>
      <c r="C743">
        <f t="shared" si="26"/>
        <v>2.4615443783999997</v>
      </c>
      <c r="D743" s="1">
        <f t="shared" si="27"/>
        <v>116.27814437840001</v>
      </c>
    </row>
    <row r="744" spans="1:4" x14ac:dyDescent="0.25">
      <c r="A744" s="27">
        <v>44868.833344907405</v>
      </c>
      <c r="B744">
        <v>8.0408969999999993</v>
      </c>
      <c r="C744">
        <f t="shared" si="26"/>
        <v>2.4508654055999997</v>
      </c>
      <c r="D744" s="1">
        <f t="shared" si="27"/>
        <v>116.26746540560001</v>
      </c>
    </row>
    <row r="745" spans="1:4" x14ac:dyDescent="0.25">
      <c r="A745" s="27">
        <v>44868.875011574077</v>
      </c>
      <c r="B745">
        <v>8.0709490000000006</v>
      </c>
      <c r="C745">
        <f t="shared" si="26"/>
        <v>2.4600252552000001</v>
      </c>
      <c r="D745" s="1">
        <f t="shared" si="27"/>
        <v>116.2766252552</v>
      </c>
    </row>
    <row r="746" spans="1:4" x14ac:dyDescent="0.25">
      <c r="A746" s="27">
        <v>44868.916678240741</v>
      </c>
      <c r="B746">
        <v>8.1315360000000005</v>
      </c>
      <c r="C746">
        <f t="shared" si="26"/>
        <v>2.4784921727999998</v>
      </c>
      <c r="D746" s="1">
        <f t="shared" si="27"/>
        <v>116.29509217280001</v>
      </c>
    </row>
    <row r="747" spans="1:4" x14ac:dyDescent="0.25">
      <c r="A747" s="27">
        <v>44868.958344907405</v>
      </c>
      <c r="B747">
        <v>8.1651330000000009</v>
      </c>
      <c r="C747">
        <f t="shared" si="26"/>
        <v>2.4887325384000003</v>
      </c>
      <c r="D747" s="1">
        <f t="shared" si="27"/>
        <v>116.30533253840001</v>
      </c>
    </row>
    <row r="748" spans="1:4" x14ac:dyDescent="0.25">
      <c r="A748" s="27">
        <v>44869.000011574077</v>
      </c>
      <c r="B748">
        <v>8.1711539999999996</v>
      </c>
      <c r="C748">
        <f t="shared" si="26"/>
        <v>2.4905677391999999</v>
      </c>
      <c r="D748" s="1">
        <f t="shared" si="27"/>
        <v>116.30716773920001</v>
      </c>
    </row>
    <row r="749" spans="1:4" x14ac:dyDescent="0.25">
      <c r="A749" s="27">
        <v>44869.041678240741</v>
      </c>
      <c r="B749">
        <v>8.1611799999999999</v>
      </c>
      <c r="C749">
        <f t="shared" si="26"/>
        <v>2.4875276639999999</v>
      </c>
      <c r="D749" s="1">
        <f t="shared" si="27"/>
        <v>116.30412766400001</v>
      </c>
    </row>
    <row r="750" spans="1:4" x14ac:dyDescent="0.25">
      <c r="A750" s="27">
        <v>44869.083344907405</v>
      </c>
      <c r="B750">
        <v>8.2012870000000007</v>
      </c>
      <c r="C750">
        <f t="shared" si="26"/>
        <v>2.4997522776000003</v>
      </c>
      <c r="D750" s="1">
        <f t="shared" si="27"/>
        <v>116.3163522776</v>
      </c>
    </row>
    <row r="751" spans="1:4" x14ac:dyDescent="0.25">
      <c r="A751" s="27">
        <v>44869.125023148146</v>
      </c>
      <c r="B751">
        <v>8.2313659999999995</v>
      </c>
      <c r="C751">
        <f t="shared" si="26"/>
        <v>2.5089203568</v>
      </c>
      <c r="D751" s="1">
        <f t="shared" si="27"/>
        <v>116.32552035680001</v>
      </c>
    </row>
    <row r="752" spans="1:4" x14ac:dyDescent="0.25">
      <c r="A752" s="27">
        <v>44869.166689814818</v>
      </c>
      <c r="B752">
        <v>8.3215599999999998</v>
      </c>
      <c r="C752">
        <f t="shared" si="26"/>
        <v>2.5364114880000002</v>
      </c>
      <c r="D752" s="1">
        <f t="shared" si="27"/>
        <v>116.35301148800001</v>
      </c>
    </row>
    <row r="753" spans="1:4" x14ac:dyDescent="0.25">
      <c r="A753" s="27">
        <v>44869.208356481482</v>
      </c>
      <c r="B753">
        <v>8.0620209999999997</v>
      </c>
      <c r="C753">
        <f t="shared" si="26"/>
        <v>2.4573040008000002</v>
      </c>
      <c r="D753" s="1">
        <f t="shared" si="27"/>
        <v>116.2739040008</v>
      </c>
    </row>
    <row r="754" spans="1:4" x14ac:dyDescent="0.25">
      <c r="A754" s="27">
        <v>44869.250023148146</v>
      </c>
      <c r="B754">
        <v>8.1411300000000004</v>
      </c>
      <c r="C754">
        <f t="shared" si="26"/>
        <v>2.4814164239999998</v>
      </c>
      <c r="D754" s="1">
        <f t="shared" si="27"/>
        <v>116.29801642400001</v>
      </c>
    </row>
    <row r="755" spans="1:4" x14ac:dyDescent="0.25">
      <c r="A755" s="27">
        <v>44869.291689814818</v>
      </c>
      <c r="B755">
        <v>8.0909999999999993</v>
      </c>
      <c r="C755">
        <f t="shared" si="26"/>
        <v>2.4661367999999997</v>
      </c>
      <c r="D755" s="1">
        <f t="shared" si="27"/>
        <v>116.28273680000001</v>
      </c>
    </row>
    <row r="756" spans="1:4" x14ac:dyDescent="0.25">
      <c r="A756" s="27">
        <v>44869.333356481482</v>
      </c>
      <c r="B756">
        <v>8.1010270000000002</v>
      </c>
      <c r="C756">
        <f t="shared" si="26"/>
        <v>2.4691930296</v>
      </c>
      <c r="D756" s="1">
        <f t="shared" si="27"/>
        <v>116.28579302960001</v>
      </c>
    </row>
    <row r="757" spans="1:4" x14ac:dyDescent="0.25">
      <c r="A757" s="27">
        <v>44869.375023148146</v>
      </c>
      <c r="B757">
        <v>8.1110600000000002</v>
      </c>
      <c r="C757">
        <f t="shared" si="26"/>
        <v>2.4722510880000002</v>
      </c>
      <c r="D757" s="1">
        <f t="shared" si="27"/>
        <v>116.288851088</v>
      </c>
    </row>
    <row r="758" spans="1:4" x14ac:dyDescent="0.25">
      <c r="A758" s="27">
        <v>44869.416689814818</v>
      </c>
      <c r="B758">
        <v>8.1106309999999997</v>
      </c>
      <c r="C758">
        <f t="shared" si="26"/>
        <v>2.4721203288</v>
      </c>
      <c r="D758" s="1">
        <f t="shared" si="27"/>
        <v>116.28872032880001</v>
      </c>
    </row>
    <row r="759" spans="1:4" x14ac:dyDescent="0.25">
      <c r="A759" s="27">
        <v>44869.458356481482</v>
      </c>
      <c r="B759">
        <v>8.1511619999999994</v>
      </c>
      <c r="C759">
        <f t="shared" si="26"/>
        <v>2.4844741775999997</v>
      </c>
      <c r="D759" s="1">
        <f t="shared" si="27"/>
        <v>116.30107417760001</v>
      </c>
    </row>
    <row r="760" spans="1:4" x14ac:dyDescent="0.25">
      <c r="A760" s="27">
        <v>44869.500023148146</v>
      </c>
      <c r="B760">
        <v>8.1090250000000008</v>
      </c>
      <c r="C760">
        <f t="shared" si="26"/>
        <v>2.4716308200000006</v>
      </c>
      <c r="D760" s="1">
        <f t="shared" si="27"/>
        <v>116.28823082000001</v>
      </c>
    </row>
    <row r="761" spans="1:4" x14ac:dyDescent="0.25">
      <c r="A761" s="27">
        <v>44869.541689814818</v>
      </c>
      <c r="B761">
        <v>8.0929420000000007</v>
      </c>
      <c r="C761">
        <f t="shared" si="26"/>
        <v>2.4667287216000005</v>
      </c>
      <c r="D761" s="1">
        <f t="shared" si="27"/>
        <v>116.28332872160001</v>
      </c>
    </row>
    <row r="762" spans="1:4" x14ac:dyDescent="0.25">
      <c r="A762" s="27">
        <v>44869.583356481482</v>
      </c>
      <c r="B762">
        <v>8.0809990000000003</v>
      </c>
      <c r="C762">
        <f t="shared" si="26"/>
        <v>2.4630884952000001</v>
      </c>
      <c r="D762" s="1">
        <f t="shared" si="27"/>
        <v>116.27968849520001</v>
      </c>
    </row>
    <row r="763" spans="1:4" x14ac:dyDescent="0.25">
      <c r="A763" s="27">
        <v>44869.625023148146</v>
      </c>
      <c r="B763">
        <v>8.0910220000000006</v>
      </c>
      <c r="C763">
        <f t="shared" si="26"/>
        <v>2.4661435055999998</v>
      </c>
      <c r="D763" s="1">
        <f t="shared" si="27"/>
        <v>116.28274350560001</v>
      </c>
    </row>
    <row r="764" spans="1:4" x14ac:dyDescent="0.25">
      <c r="A764" s="27">
        <v>44869.666689814818</v>
      </c>
      <c r="B764">
        <v>8.1676749999999991</v>
      </c>
      <c r="C764">
        <f t="shared" si="26"/>
        <v>2.4895073399999994</v>
      </c>
      <c r="D764" s="1">
        <f t="shared" si="27"/>
        <v>116.30610734000001</v>
      </c>
    </row>
    <row r="765" spans="1:4" x14ac:dyDescent="0.25">
      <c r="A765" s="27">
        <v>44869.708356481482</v>
      </c>
      <c r="B765">
        <v>8.1112579999999994</v>
      </c>
      <c r="C765">
        <f t="shared" si="26"/>
        <v>2.4723114383999998</v>
      </c>
      <c r="D765" s="1">
        <f t="shared" si="27"/>
        <v>116.28891143840001</v>
      </c>
    </row>
    <row r="766" spans="1:4" x14ac:dyDescent="0.25">
      <c r="A766" s="27">
        <v>44869.750023148146</v>
      </c>
      <c r="B766">
        <v>8.2012870000000007</v>
      </c>
      <c r="C766">
        <f t="shared" si="26"/>
        <v>2.4997522776000003</v>
      </c>
      <c r="D766" s="1">
        <f t="shared" si="27"/>
        <v>116.3163522776</v>
      </c>
    </row>
    <row r="767" spans="1:4" x14ac:dyDescent="0.25">
      <c r="A767" s="27">
        <v>44869.791689814818</v>
      </c>
      <c r="B767">
        <v>8.1211009999999995</v>
      </c>
      <c r="C767">
        <f t="shared" si="26"/>
        <v>2.4753115848</v>
      </c>
      <c r="D767" s="1">
        <f t="shared" si="27"/>
        <v>116.2919115848</v>
      </c>
    </row>
    <row r="768" spans="1:4" x14ac:dyDescent="0.25">
      <c r="A768" s="27">
        <v>44869.833356481482</v>
      </c>
      <c r="B768">
        <v>8.1412870000000002</v>
      </c>
      <c r="C768">
        <f t="shared" si="26"/>
        <v>2.4814642776000002</v>
      </c>
      <c r="D768" s="1">
        <f t="shared" si="27"/>
        <v>116.29806427760001</v>
      </c>
    </row>
    <row r="769" spans="1:4" x14ac:dyDescent="0.25">
      <c r="A769" s="27">
        <v>44869.875023148146</v>
      </c>
      <c r="B769">
        <v>8.1304770000000008</v>
      </c>
      <c r="C769">
        <f t="shared" si="26"/>
        <v>2.4781693896000005</v>
      </c>
      <c r="D769" s="1">
        <f t="shared" si="27"/>
        <v>116.29476938960001</v>
      </c>
    </row>
    <row r="770" spans="1:4" x14ac:dyDescent="0.25">
      <c r="A770" s="27">
        <v>44869.916689814818</v>
      </c>
      <c r="B770">
        <v>8.1152990000000003</v>
      </c>
      <c r="C770">
        <f t="shared" ref="C770:C833" si="28">CONVERT(B770,"ft","m")</f>
        <v>2.4735431351999999</v>
      </c>
      <c r="D770" s="1">
        <f t="shared" ref="D770:D833" si="29">$B$6+C770</f>
        <v>116.29014313520001</v>
      </c>
    </row>
    <row r="771" spans="1:4" x14ac:dyDescent="0.25">
      <c r="A771" s="27">
        <v>44869.958356481482</v>
      </c>
      <c r="B771">
        <v>8.1110779999999991</v>
      </c>
      <c r="C771">
        <f t="shared" si="28"/>
        <v>2.4722565743999998</v>
      </c>
      <c r="D771" s="1">
        <f t="shared" si="29"/>
        <v>116.28885657440001</v>
      </c>
    </row>
    <row r="772" spans="1:4" x14ac:dyDescent="0.25">
      <c r="A772" s="27">
        <v>44870.000023148146</v>
      </c>
      <c r="B772">
        <v>8.1218249999999994</v>
      </c>
      <c r="C772">
        <f t="shared" si="28"/>
        <v>2.47553226</v>
      </c>
      <c r="D772" s="1">
        <f t="shared" si="29"/>
        <v>116.29213226</v>
      </c>
    </row>
    <row r="773" spans="1:4" x14ac:dyDescent="0.25">
      <c r="A773" s="27">
        <v>44870.041689814818</v>
      </c>
      <c r="B773">
        <v>8.1018419999999995</v>
      </c>
      <c r="C773">
        <f t="shared" si="28"/>
        <v>2.4694414415999999</v>
      </c>
      <c r="D773" s="1">
        <f t="shared" si="29"/>
        <v>116.28604144160001</v>
      </c>
    </row>
    <row r="774" spans="1:4" x14ac:dyDescent="0.25">
      <c r="A774" s="27">
        <v>44870.083356481482</v>
      </c>
      <c r="B774">
        <v>8.1611600000000006</v>
      </c>
      <c r="C774">
        <f t="shared" si="28"/>
        <v>2.4875215680000005</v>
      </c>
      <c r="D774" s="1">
        <f t="shared" si="29"/>
        <v>116.30412156800001</v>
      </c>
    </row>
    <row r="775" spans="1:4" x14ac:dyDescent="0.25">
      <c r="A775" s="27">
        <v>44870.125023148146</v>
      </c>
      <c r="B775">
        <v>8.1403199999999991</v>
      </c>
      <c r="C775">
        <f t="shared" si="28"/>
        <v>2.4811695359999995</v>
      </c>
      <c r="D775" s="1">
        <f t="shared" si="29"/>
        <v>116.297769536</v>
      </c>
    </row>
    <row r="776" spans="1:4" x14ac:dyDescent="0.25">
      <c r="A776" s="27">
        <v>44870.166689814818</v>
      </c>
      <c r="B776">
        <v>8.1205879999999997</v>
      </c>
      <c r="C776">
        <f t="shared" si="28"/>
        <v>2.4751552224000002</v>
      </c>
      <c r="D776" s="1">
        <f t="shared" si="29"/>
        <v>116.29175522240001</v>
      </c>
    </row>
    <row r="777" spans="1:4" x14ac:dyDescent="0.25">
      <c r="A777" s="27">
        <v>44870.208356481482</v>
      </c>
      <c r="B777">
        <v>8.1211009999999995</v>
      </c>
      <c r="C777">
        <f t="shared" si="28"/>
        <v>2.4753115848</v>
      </c>
      <c r="D777" s="1">
        <f t="shared" si="29"/>
        <v>116.2919115848</v>
      </c>
    </row>
    <row r="778" spans="1:4" x14ac:dyDescent="0.25">
      <c r="A778" s="27">
        <v>44870.250023148146</v>
      </c>
      <c r="B778">
        <v>8.1299489999999999</v>
      </c>
      <c r="C778">
        <f t="shared" si="28"/>
        <v>2.4780084551999999</v>
      </c>
      <c r="D778" s="1">
        <f t="shared" si="29"/>
        <v>116.29460845520001</v>
      </c>
    </row>
    <row r="779" spans="1:4" x14ac:dyDescent="0.25">
      <c r="A779" s="27">
        <v>44870.291689814818</v>
      </c>
      <c r="B779">
        <v>8.1301919999999992</v>
      </c>
      <c r="C779">
        <f t="shared" si="28"/>
        <v>2.4780825215999998</v>
      </c>
      <c r="D779" s="1">
        <f t="shared" si="29"/>
        <v>116.29468252160001</v>
      </c>
    </row>
    <row r="780" spans="1:4" x14ac:dyDescent="0.25">
      <c r="A780" s="27">
        <v>44870.333368055559</v>
      </c>
      <c r="B780">
        <v>8.2008310000000009</v>
      </c>
      <c r="C780">
        <f t="shared" si="28"/>
        <v>2.4996132888000004</v>
      </c>
      <c r="D780" s="1">
        <f t="shared" si="29"/>
        <v>116.31621328880001</v>
      </c>
    </row>
    <row r="781" spans="1:4" x14ac:dyDescent="0.25">
      <c r="A781" s="27">
        <v>44870.375034722223</v>
      </c>
      <c r="B781">
        <v>8.1511619999999994</v>
      </c>
      <c r="C781">
        <f t="shared" si="28"/>
        <v>2.4844741775999997</v>
      </c>
      <c r="D781" s="1">
        <f t="shared" si="29"/>
        <v>116.30107417760001</v>
      </c>
    </row>
    <row r="782" spans="1:4" x14ac:dyDescent="0.25">
      <c r="A782" s="27">
        <v>44870.416701388887</v>
      </c>
      <c r="B782">
        <v>8.1506260000000008</v>
      </c>
      <c r="C782">
        <f t="shared" si="28"/>
        <v>2.4843108048000002</v>
      </c>
      <c r="D782" s="1">
        <f t="shared" si="29"/>
        <v>116.30091080480001</v>
      </c>
    </row>
    <row r="783" spans="1:4" x14ac:dyDescent="0.25">
      <c r="A783" s="27">
        <v>44870.458368055559</v>
      </c>
      <c r="B783">
        <v>8.1037350000000004</v>
      </c>
      <c r="C783">
        <f t="shared" si="28"/>
        <v>2.4700184279999999</v>
      </c>
      <c r="D783" s="1">
        <f t="shared" si="29"/>
        <v>116.28661842800001</v>
      </c>
    </row>
    <row r="784" spans="1:4" x14ac:dyDescent="0.25">
      <c r="A784" s="27">
        <v>44870.500034722223</v>
      </c>
      <c r="B784">
        <v>8.1072919999999993</v>
      </c>
      <c r="C784">
        <f t="shared" si="28"/>
        <v>2.4711026015999997</v>
      </c>
      <c r="D784" s="1">
        <f t="shared" si="29"/>
        <v>116.2877026016</v>
      </c>
    </row>
    <row r="785" spans="1:4" x14ac:dyDescent="0.25">
      <c r="A785" s="27">
        <v>44870.541701388887</v>
      </c>
      <c r="B785">
        <v>8.1010460000000002</v>
      </c>
      <c r="C785">
        <f t="shared" si="28"/>
        <v>2.4691988208</v>
      </c>
      <c r="D785" s="1">
        <f t="shared" si="29"/>
        <v>116.28579882080001</v>
      </c>
    </row>
    <row r="786" spans="1:4" x14ac:dyDescent="0.25">
      <c r="A786" s="27">
        <v>44870.583368055559</v>
      </c>
      <c r="B786">
        <v>8.1010460000000002</v>
      </c>
      <c r="C786">
        <f t="shared" si="28"/>
        <v>2.4691988208</v>
      </c>
      <c r="D786" s="1">
        <f t="shared" si="29"/>
        <v>116.28579882080001</v>
      </c>
    </row>
    <row r="787" spans="1:4" x14ac:dyDescent="0.25">
      <c r="A787" s="27">
        <v>44870.625034722223</v>
      </c>
      <c r="B787">
        <v>8.0910220000000006</v>
      </c>
      <c r="C787">
        <f t="shared" si="28"/>
        <v>2.4661435055999998</v>
      </c>
      <c r="D787" s="1">
        <f t="shared" si="29"/>
        <v>116.28274350560001</v>
      </c>
    </row>
    <row r="788" spans="1:4" x14ac:dyDescent="0.25">
      <c r="A788" s="27">
        <v>44870.666701388887</v>
      </c>
      <c r="B788">
        <v>8.0810619999999993</v>
      </c>
      <c r="C788">
        <f t="shared" si="28"/>
        <v>2.4631076975999995</v>
      </c>
      <c r="D788" s="1">
        <f t="shared" si="29"/>
        <v>116.2797076976</v>
      </c>
    </row>
    <row r="789" spans="1:4" x14ac:dyDescent="0.25">
      <c r="A789" s="27">
        <v>44870.707673611112</v>
      </c>
      <c r="B789">
        <v>8.0734929999999991</v>
      </c>
      <c r="C789">
        <f t="shared" si="28"/>
        <v>2.4608006663999995</v>
      </c>
      <c r="D789" s="1">
        <f t="shared" si="29"/>
        <v>116.27740066640001</v>
      </c>
    </row>
    <row r="790" spans="1:4" x14ac:dyDescent="0.25">
      <c r="A790" s="27">
        <v>44870.749340277776</v>
      </c>
      <c r="B790">
        <v>8.1411289999999994</v>
      </c>
      <c r="C790">
        <f t="shared" si="28"/>
        <v>2.4814161191999999</v>
      </c>
      <c r="D790" s="1">
        <f t="shared" si="29"/>
        <v>116.29801611920001</v>
      </c>
    </row>
    <row r="791" spans="1:4" x14ac:dyDescent="0.25">
      <c r="A791" s="27">
        <v>44870.791006944448</v>
      </c>
      <c r="B791">
        <v>8.0910039999999999</v>
      </c>
      <c r="C791">
        <f t="shared" si="28"/>
        <v>2.4661380192000002</v>
      </c>
      <c r="D791" s="1">
        <f t="shared" si="29"/>
        <v>116.28273801920001</v>
      </c>
    </row>
    <row r="792" spans="1:4" x14ac:dyDescent="0.25">
      <c r="A792" s="27">
        <v>44870.832673611112</v>
      </c>
      <c r="B792">
        <v>8.0744089999999993</v>
      </c>
      <c r="C792">
        <f t="shared" si="28"/>
        <v>2.4610798631999997</v>
      </c>
      <c r="D792" s="1">
        <f t="shared" si="29"/>
        <v>116.27767986320001</v>
      </c>
    </row>
    <row r="793" spans="1:4" x14ac:dyDescent="0.25">
      <c r="A793" s="27">
        <v>44870.874340277776</v>
      </c>
      <c r="B793">
        <v>8.0719589999999997</v>
      </c>
      <c r="C793">
        <f t="shared" si="28"/>
        <v>2.4603331032</v>
      </c>
      <c r="D793" s="1">
        <f t="shared" si="29"/>
        <v>116.27693310320001</v>
      </c>
    </row>
    <row r="794" spans="1:4" x14ac:dyDescent="0.25">
      <c r="A794" s="27">
        <v>44870.916006944448</v>
      </c>
      <c r="B794">
        <v>8.1140290000000004</v>
      </c>
      <c r="C794">
        <f t="shared" si="28"/>
        <v>2.4731560392</v>
      </c>
      <c r="D794" s="1">
        <f t="shared" si="29"/>
        <v>116.28975603920001</v>
      </c>
    </row>
    <row r="795" spans="1:4" x14ac:dyDescent="0.25">
      <c r="A795" s="27">
        <v>44870.957673611112</v>
      </c>
      <c r="B795">
        <v>8.1010270000000002</v>
      </c>
      <c r="C795">
        <f t="shared" si="28"/>
        <v>2.4691930296</v>
      </c>
      <c r="D795" s="1">
        <f t="shared" si="29"/>
        <v>116.28579302960001</v>
      </c>
    </row>
    <row r="796" spans="1:4" x14ac:dyDescent="0.25">
      <c r="A796" s="27">
        <v>44870.999340277776</v>
      </c>
      <c r="B796">
        <v>8.1009279999999997</v>
      </c>
      <c r="C796">
        <f t="shared" si="28"/>
        <v>2.4691628543999999</v>
      </c>
      <c r="D796" s="1">
        <f t="shared" si="29"/>
        <v>116.28576285440001</v>
      </c>
    </row>
    <row r="797" spans="1:4" x14ac:dyDescent="0.25">
      <c r="A797" s="27">
        <v>44871.041006944448</v>
      </c>
      <c r="B797">
        <v>8.1023359999999993</v>
      </c>
      <c r="C797">
        <f t="shared" si="28"/>
        <v>2.4695920127999997</v>
      </c>
      <c r="D797" s="1">
        <f t="shared" si="29"/>
        <v>116.2861920128</v>
      </c>
    </row>
    <row r="798" spans="1:4" x14ac:dyDescent="0.25">
      <c r="A798" s="27">
        <v>44871.082673611112</v>
      </c>
      <c r="B798">
        <v>8.0991</v>
      </c>
      <c r="C798">
        <f t="shared" si="28"/>
        <v>2.46860568</v>
      </c>
      <c r="D798" s="1">
        <f t="shared" si="29"/>
        <v>116.28520568</v>
      </c>
    </row>
    <row r="799" spans="1:4" x14ac:dyDescent="0.25">
      <c r="A799" s="27">
        <v>44871.082673611112</v>
      </c>
      <c r="B799">
        <v>8.1010460000000002</v>
      </c>
      <c r="C799">
        <f t="shared" si="28"/>
        <v>2.4691988208</v>
      </c>
      <c r="D799" s="1">
        <f t="shared" si="29"/>
        <v>116.28579882080001</v>
      </c>
    </row>
    <row r="800" spans="1:4" x14ac:dyDescent="0.25">
      <c r="A800" s="27">
        <v>44871.124340277776</v>
      </c>
      <c r="B800">
        <v>8.1095710000000008</v>
      </c>
      <c r="C800">
        <f t="shared" si="28"/>
        <v>2.4717972408000004</v>
      </c>
      <c r="D800" s="1">
        <f t="shared" si="29"/>
        <v>116.28839724080001</v>
      </c>
    </row>
    <row r="801" spans="1:4" x14ac:dyDescent="0.25">
      <c r="A801" s="27">
        <v>44871.166006944448</v>
      </c>
      <c r="B801">
        <v>8.0987829999999992</v>
      </c>
      <c r="C801">
        <f t="shared" si="28"/>
        <v>2.4685090583999996</v>
      </c>
      <c r="D801" s="1">
        <f t="shared" si="29"/>
        <v>116.28510905840001</v>
      </c>
    </row>
    <row r="802" spans="1:4" x14ac:dyDescent="0.25">
      <c r="A802" s="27">
        <v>44871.207673611112</v>
      </c>
      <c r="B802">
        <v>8.1044099999999997</v>
      </c>
      <c r="C802">
        <f t="shared" si="28"/>
        <v>2.4702241680000001</v>
      </c>
      <c r="D802" s="1">
        <f t="shared" si="29"/>
        <v>116.28682416800001</v>
      </c>
    </row>
    <row r="803" spans="1:4" x14ac:dyDescent="0.25">
      <c r="A803" s="27">
        <v>44871.249340277776</v>
      </c>
      <c r="B803">
        <v>8.1010270000000002</v>
      </c>
      <c r="C803">
        <f t="shared" si="28"/>
        <v>2.4691930296</v>
      </c>
      <c r="D803" s="1">
        <f t="shared" si="29"/>
        <v>116.28579302960001</v>
      </c>
    </row>
    <row r="804" spans="1:4" x14ac:dyDescent="0.25">
      <c r="A804" s="27">
        <v>44871.291006944448</v>
      </c>
      <c r="B804">
        <v>8.0955709999999996</v>
      </c>
      <c r="C804">
        <f t="shared" si="28"/>
        <v>2.4675300407999998</v>
      </c>
      <c r="D804" s="1">
        <f t="shared" si="29"/>
        <v>116.28413004080001</v>
      </c>
    </row>
    <row r="805" spans="1:4" x14ac:dyDescent="0.25">
      <c r="A805" s="27">
        <v>44871.332673611112</v>
      </c>
      <c r="B805">
        <v>8.0822319999999994</v>
      </c>
      <c r="C805">
        <f t="shared" si="28"/>
        <v>2.4634643135999998</v>
      </c>
      <c r="D805" s="1">
        <f t="shared" si="29"/>
        <v>116.28006431360001</v>
      </c>
    </row>
    <row r="806" spans="1:4" x14ac:dyDescent="0.25">
      <c r="A806" s="27">
        <v>44871.374340277776</v>
      </c>
      <c r="B806">
        <v>8.0909659999999999</v>
      </c>
      <c r="C806">
        <f t="shared" si="28"/>
        <v>2.4661264368000002</v>
      </c>
      <c r="D806" s="1">
        <f t="shared" si="29"/>
        <v>116.2827264368</v>
      </c>
    </row>
    <row r="807" spans="1:4" x14ac:dyDescent="0.25">
      <c r="A807" s="27">
        <v>44871.416006944448</v>
      </c>
      <c r="B807">
        <v>8.1411569999999998</v>
      </c>
      <c r="C807">
        <f t="shared" si="28"/>
        <v>2.4814246536</v>
      </c>
      <c r="D807" s="1">
        <f t="shared" si="29"/>
        <v>116.29802465360001</v>
      </c>
    </row>
    <row r="808" spans="1:4" x14ac:dyDescent="0.25">
      <c r="A808" s="27">
        <v>44871.457685185182</v>
      </c>
      <c r="B808">
        <v>8.1319649999999992</v>
      </c>
      <c r="C808">
        <f t="shared" si="28"/>
        <v>2.4786229319999995</v>
      </c>
      <c r="D808" s="1">
        <f t="shared" si="29"/>
        <v>116.295222932</v>
      </c>
    </row>
    <row r="809" spans="1:4" x14ac:dyDescent="0.25">
      <c r="A809" s="27">
        <v>44871.499351851853</v>
      </c>
      <c r="B809">
        <v>8.1411300000000004</v>
      </c>
      <c r="C809">
        <f t="shared" si="28"/>
        <v>2.4814164239999998</v>
      </c>
      <c r="D809" s="1">
        <f t="shared" si="29"/>
        <v>116.29801642400001</v>
      </c>
    </row>
    <row r="810" spans="1:4" x14ac:dyDescent="0.25">
      <c r="A810" s="27">
        <v>44871.541018518517</v>
      </c>
      <c r="B810">
        <v>8.1273359999999997</v>
      </c>
      <c r="C810">
        <f t="shared" si="28"/>
        <v>2.4772120127999999</v>
      </c>
      <c r="D810" s="1">
        <f t="shared" si="29"/>
        <v>116.2938120128</v>
      </c>
    </row>
    <row r="811" spans="1:4" x14ac:dyDescent="0.25">
      <c r="A811" s="27">
        <v>44871.582685185182</v>
      </c>
      <c r="B811">
        <v>8.1213250000000006</v>
      </c>
      <c r="C811">
        <f t="shared" si="28"/>
        <v>2.4753798599999999</v>
      </c>
      <c r="D811" s="1">
        <f t="shared" si="29"/>
        <v>116.29197986000001</v>
      </c>
    </row>
    <row r="812" spans="1:4" x14ac:dyDescent="0.25">
      <c r="A812" s="27">
        <v>44871.624351851853</v>
      </c>
      <c r="B812">
        <v>8.1211009999999995</v>
      </c>
      <c r="C812">
        <f t="shared" si="28"/>
        <v>2.4753115848</v>
      </c>
      <c r="D812" s="1">
        <f t="shared" si="29"/>
        <v>116.2919115848</v>
      </c>
    </row>
    <row r="813" spans="1:4" x14ac:dyDescent="0.25">
      <c r="A813" s="27">
        <v>44871.666018518517</v>
      </c>
      <c r="B813">
        <v>8.1258689999999998</v>
      </c>
      <c r="C813">
        <f t="shared" si="28"/>
        <v>2.4767648711999999</v>
      </c>
      <c r="D813" s="1">
        <f t="shared" si="29"/>
        <v>116.29336487120001</v>
      </c>
    </row>
    <row r="814" spans="1:4" x14ac:dyDescent="0.25">
      <c r="A814" s="27">
        <v>44871.707685185182</v>
      </c>
      <c r="B814">
        <v>8.1113189999999999</v>
      </c>
      <c r="C814">
        <f t="shared" si="28"/>
        <v>2.4723300311999998</v>
      </c>
      <c r="D814" s="1">
        <f t="shared" si="29"/>
        <v>116.28893003120001</v>
      </c>
    </row>
    <row r="815" spans="1:4" x14ac:dyDescent="0.25">
      <c r="A815" s="27">
        <v>44871.749351851853</v>
      </c>
      <c r="B815">
        <v>8.1206870000000002</v>
      </c>
      <c r="C815">
        <f t="shared" si="28"/>
        <v>2.4751853975999998</v>
      </c>
      <c r="D815" s="1">
        <f t="shared" si="29"/>
        <v>116.29178539760001</v>
      </c>
    </row>
    <row r="816" spans="1:4" x14ac:dyDescent="0.25">
      <c r="A816" s="27">
        <v>44871.791018518517</v>
      </c>
      <c r="B816">
        <v>8.1511619999999994</v>
      </c>
      <c r="C816">
        <f t="shared" si="28"/>
        <v>2.4844741775999997</v>
      </c>
      <c r="D816" s="1">
        <f t="shared" si="29"/>
        <v>116.30107417760001</v>
      </c>
    </row>
    <row r="817" spans="1:4" x14ac:dyDescent="0.25">
      <c r="A817" s="27">
        <v>44871.832685185182</v>
      </c>
      <c r="B817">
        <v>8.1211009999999995</v>
      </c>
      <c r="C817">
        <f t="shared" si="28"/>
        <v>2.4753115848</v>
      </c>
      <c r="D817" s="1">
        <f t="shared" si="29"/>
        <v>116.2919115848</v>
      </c>
    </row>
    <row r="818" spans="1:4" x14ac:dyDescent="0.25">
      <c r="A818" s="27">
        <v>44871.874351851853</v>
      </c>
      <c r="B818">
        <v>8.1243370000000006</v>
      </c>
      <c r="C818">
        <f t="shared" si="28"/>
        <v>2.4762979176000002</v>
      </c>
      <c r="D818" s="1">
        <f t="shared" si="29"/>
        <v>116.29289791760002</v>
      </c>
    </row>
    <row r="819" spans="1:4" x14ac:dyDescent="0.25">
      <c r="A819" s="27">
        <v>44871.916018518517</v>
      </c>
      <c r="B819">
        <v>8.1301100000000002</v>
      </c>
      <c r="C819">
        <f t="shared" si="28"/>
        <v>2.4780575279999999</v>
      </c>
      <c r="D819" s="1">
        <f t="shared" si="29"/>
        <v>116.294657528</v>
      </c>
    </row>
    <row r="820" spans="1:4" x14ac:dyDescent="0.25">
      <c r="A820" s="27">
        <v>44871.957685185182</v>
      </c>
      <c r="B820">
        <v>8.1257099999999998</v>
      </c>
      <c r="C820">
        <f t="shared" si="28"/>
        <v>2.4767164080000001</v>
      </c>
      <c r="D820" s="1">
        <f t="shared" si="29"/>
        <v>116.29331640800001</v>
      </c>
    </row>
    <row r="821" spans="1:4" x14ac:dyDescent="0.25">
      <c r="A821" s="27">
        <v>44871.999351851853</v>
      </c>
      <c r="B821">
        <v>8.1238440000000001</v>
      </c>
      <c r="C821">
        <f t="shared" si="28"/>
        <v>2.4761476511999998</v>
      </c>
      <c r="D821" s="1">
        <f t="shared" si="29"/>
        <v>116.2927476512</v>
      </c>
    </row>
    <row r="822" spans="1:4" x14ac:dyDescent="0.25">
      <c r="A822" s="27">
        <v>44872.041018518517</v>
      </c>
      <c r="B822">
        <v>8.1110600000000002</v>
      </c>
      <c r="C822">
        <f t="shared" si="28"/>
        <v>2.4722510880000002</v>
      </c>
      <c r="D822" s="1">
        <f t="shared" si="29"/>
        <v>116.288851088</v>
      </c>
    </row>
    <row r="823" spans="1:4" x14ac:dyDescent="0.25">
      <c r="A823" s="27">
        <v>44872.082685185182</v>
      </c>
      <c r="B823">
        <v>8.1210509999999996</v>
      </c>
      <c r="C823">
        <f t="shared" si="28"/>
        <v>2.4752963447999998</v>
      </c>
      <c r="D823" s="1">
        <f t="shared" si="29"/>
        <v>116.29189634480001</v>
      </c>
    </row>
    <row r="824" spans="1:4" x14ac:dyDescent="0.25">
      <c r="A824" s="27">
        <v>44872.124351851853</v>
      </c>
      <c r="B824">
        <v>8.1113710000000001</v>
      </c>
      <c r="C824">
        <f t="shared" si="28"/>
        <v>2.4723458807999998</v>
      </c>
      <c r="D824" s="1">
        <f t="shared" si="29"/>
        <v>116.28894588080001</v>
      </c>
    </row>
    <row r="825" spans="1:4" x14ac:dyDescent="0.25">
      <c r="A825" s="27">
        <v>44872.166018518517</v>
      </c>
      <c r="B825">
        <v>8.1120619999999999</v>
      </c>
      <c r="C825">
        <f t="shared" si="28"/>
        <v>2.4725564975999998</v>
      </c>
      <c r="D825" s="1">
        <f t="shared" si="29"/>
        <v>116.2891564976</v>
      </c>
    </row>
    <row r="826" spans="1:4" x14ac:dyDescent="0.25">
      <c r="A826" s="27">
        <v>44872.207685185182</v>
      </c>
      <c r="B826">
        <v>8.1110600000000002</v>
      </c>
      <c r="C826">
        <f t="shared" si="28"/>
        <v>2.4722510880000002</v>
      </c>
      <c r="D826" s="1">
        <f t="shared" si="29"/>
        <v>116.288851088</v>
      </c>
    </row>
    <row r="827" spans="1:4" x14ac:dyDescent="0.25">
      <c r="A827" s="27">
        <v>44872.249351851853</v>
      </c>
      <c r="B827">
        <v>8.1099549999999994</v>
      </c>
      <c r="C827">
        <f t="shared" si="28"/>
        <v>2.4719142839999995</v>
      </c>
      <c r="D827" s="1">
        <f t="shared" si="29"/>
        <v>116.288514284</v>
      </c>
    </row>
    <row r="828" spans="1:4" x14ac:dyDescent="0.25">
      <c r="A828" s="27">
        <v>44872.291018518517</v>
      </c>
      <c r="B828">
        <v>8.1110600000000002</v>
      </c>
      <c r="C828">
        <f t="shared" si="28"/>
        <v>2.4722510880000002</v>
      </c>
      <c r="D828" s="1">
        <f t="shared" si="29"/>
        <v>116.288851088</v>
      </c>
    </row>
    <row r="829" spans="1:4" x14ac:dyDescent="0.25">
      <c r="A829" s="27">
        <v>44872.332685185182</v>
      </c>
      <c r="B829">
        <v>8.1010460000000002</v>
      </c>
      <c r="C829">
        <f t="shared" si="28"/>
        <v>2.4691988208</v>
      </c>
      <c r="D829" s="1">
        <f t="shared" si="29"/>
        <v>116.28579882080001</v>
      </c>
    </row>
    <row r="830" spans="1:4" x14ac:dyDescent="0.25">
      <c r="A830" s="27">
        <v>44872.374351851853</v>
      </c>
      <c r="B830">
        <v>8.1110779999999991</v>
      </c>
      <c r="C830">
        <f t="shared" si="28"/>
        <v>2.4722565743999998</v>
      </c>
      <c r="D830" s="1">
        <f t="shared" si="29"/>
        <v>116.28885657440001</v>
      </c>
    </row>
    <row r="831" spans="1:4" x14ac:dyDescent="0.25">
      <c r="A831" s="27">
        <v>44872.416018518517</v>
      </c>
      <c r="B831">
        <v>8.1110600000000002</v>
      </c>
      <c r="C831">
        <f t="shared" si="28"/>
        <v>2.4722510880000002</v>
      </c>
      <c r="D831" s="1">
        <f t="shared" si="29"/>
        <v>116.288851088</v>
      </c>
    </row>
    <row r="832" spans="1:4" x14ac:dyDescent="0.25">
      <c r="A832" s="27">
        <v>44872.457685185182</v>
      </c>
      <c r="B832">
        <v>8.1110600000000002</v>
      </c>
      <c r="C832">
        <f t="shared" si="28"/>
        <v>2.4722510880000002</v>
      </c>
      <c r="D832" s="1">
        <f t="shared" si="29"/>
        <v>116.288851088</v>
      </c>
    </row>
    <row r="833" spans="1:4" x14ac:dyDescent="0.25">
      <c r="A833" s="27">
        <v>44872.499351851853</v>
      </c>
      <c r="B833">
        <v>8.1206929999999993</v>
      </c>
      <c r="C833">
        <f t="shared" si="28"/>
        <v>2.4751872263999997</v>
      </c>
      <c r="D833" s="1">
        <f t="shared" si="29"/>
        <v>116.2917872264</v>
      </c>
    </row>
    <row r="834" spans="1:4" x14ac:dyDescent="0.25">
      <c r="A834" s="27">
        <v>44872.541018518517</v>
      </c>
      <c r="B834">
        <v>8.1110779999999991</v>
      </c>
      <c r="C834">
        <f t="shared" ref="C834:C874" si="30">CONVERT(B834,"ft","m")</f>
        <v>2.4722565743999998</v>
      </c>
      <c r="D834" s="1">
        <f t="shared" ref="D834:D874" si="31">$B$6+C834</f>
        <v>116.28885657440001</v>
      </c>
    </row>
    <row r="835" spans="1:4" x14ac:dyDescent="0.25">
      <c r="A835" s="27">
        <v>44872.582696759258</v>
      </c>
      <c r="B835">
        <v>8.1153860000000009</v>
      </c>
      <c r="C835">
        <f t="shared" si="30"/>
        <v>2.4735696528000002</v>
      </c>
      <c r="D835" s="1">
        <f t="shared" si="31"/>
        <v>116.2901696528</v>
      </c>
    </row>
    <row r="836" spans="1:4" x14ac:dyDescent="0.25">
      <c r="A836" s="27">
        <v>44872.624363425923</v>
      </c>
      <c r="B836">
        <v>8.1168600000000009</v>
      </c>
      <c r="C836">
        <f t="shared" si="30"/>
        <v>2.4740189280000005</v>
      </c>
      <c r="D836" s="1">
        <f t="shared" si="31"/>
        <v>116.29061892800001</v>
      </c>
    </row>
    <row r="837" spans="1:4" x14ac:dyDescent="0.25">
      <c r="A837" s="27">
        <v>44872.666030092594</v>
      </c>
      <c r="B837">
        <v>8.1150490000000008</v>
      </c>
      <c r="C837">
        <f t="shared" si="30"/>
        <v>2.4734669352000003</v>
      </c>
      <c r="D837" s="1">
        <f t="shared" si="31"/>
        <v>116.2900669352</v>
      </c>
    </row>
    <row r="838" spans="1:4" x14ac:dyDescent="0.25">
      <c r="A838" s="27">
        <v>44872.707696759258</v>
      </c>
      <c r="B838">
        <v>8.1110600000000002</v>
      </c>
      <c r="C838">
        <f t="shared" si="30"/>
        <v>2.4722510880000002</v>
      </c>
      <c r="D838" s="1">
        <f t="shared" si="31"/>
        <v>116.288851088</v>
      </c>
    </row>
    <row r="839" spans="1:4" x14ac:dyDescent="0.25">
      <c r="A839" s="27">
        <v>44872.749363425923</v>
      </c>
      <c r="B839">
        <v>8.1110600000000002</v>
      </c>
      <c r="C839">
        <f t="shared" si="30"/>
        <v>2.4722510880000002</v>
      </c>
      <c r="D839" s="1">
        <f t="shared" si="31"/>
        <v>116.288851088</v>
      </c>
    </row>
    <row r="840" spans="1:4" x14ac:dyDescent="0.25">
      <c r="A840" s="27">
        <v>44872.791030092594</v>
      </c>
      <c r="B840">
        <v>8.1110600000000002</v>
      </c>
      <c r="C840">
        <f t="shared" si="30"/>
        <v>2.4722510880000002</v>
      </c>
      <c r="D840" s="1">
        <f t="shared" si="31"/>
        <v>116.288851088</v>
      </c>
    </row>
    <row r="841" spans="1:4" x14ac:dyDescent="0.25">
      <c r="A841" s="27">
        <v>44872.832696759258</v>
      </c>
      <c r="B841">
        <v>8.1010270000000002</v>
      </c>
      <c r="C841">
        <f t="shared" si="30"/>
        <v>2.4691930296</v>
      </c>
      <c r="D841" s="1">
        <f t="shared" si="31"/>
        <v>116.28579302960001</v>
      </c>
    </row>
    <row r="842" spans="1:4" x14ac:dyDescent="0.25">
      <c r="A842" s="27">
        <v>44872.874363425923</v>
      </c>
      <c r="B842">
        <v>8.1083400000000001</v>
      </c>
      <c r="C842">
        <f t="shared" si="30"/>
        <v>2.471422032</v>
      </c>
      <c r="D842" s="1">
        <f t="shared" si="31"/>
        <v>116.28802203200001</v>
      </c>
    </row>
    <row r="843" spans="1:4" x14ac:dyDescent="0.25">
      <c r="A843" s="27">
        <v>44872.916030092594</v>
      </c>
      <c r="B843">
        <v>8.1011179999999996</v>
      </c>
      <c r="C843">
        <f t="shared" si="30"/>
        <v>2.4692207663999999</v>
      </c>
      <c r="D843" s="1">
        <f t="shared" si="31"/>
        <v>116.28582076640001</v>
      </c>
    </row>
    <row r="844" spans="1:4" x14ac:dyDescent="0.25">
      <c r="A844" s="27">
        <v>44872.957696759258</v>
      </c>
      <c r="B844">
        <v>8.1010270000000002</v>
      </c>
      <c r="C844">
        <f t="shared" si="30"/>
        <v>2.4691930296</v>
      </c>
      <c r="D844" s="1">
        <f t="shared" si="31"/>
        <v>116.28579302960001</v>
      </c>
    </row>
    <row r="845" spans="1:4" x14ac:dyDescent="0.25">
      <c r="A845" s="27">
        <v>44872.999363425923</v>
      </c>
      <c r="B845">
        <v>8.0816890000000008</v>
      </c>
      <c r="C845">
        <f t="shared" si="30"/>
        <v>2.4632988072000002</v>
      </c>
      <c r="D845" s="1">
        <f t="shared" si="31"/>
        <v>116.27989880720001</v>
      </c>
    </row>
    <row r="846" spans="1:4" x14ac:dyDescent="0.25">
      <c r="A846" s="27">
        <v>44873.041030092594</v>
      </c>
      <c r="B846">
        <v>8.0811499999999992</v>
      </c>
      <c r="C846">
        <f t="shared" si="30"/>
        <v>2.4631345199999997</v>
      </c>
      <c r="D846" s="1">
        <f t="shared" si="31"/>
        <v>116.27973452000001</v>
      </c>
    </row>
    <row r="847" spans="1:4" x14ac:dyDescent="0.25">
      <c r="A847" s="27">
        <v>44873.082696759258</v>
      </c>
      <c r="B847">
        <v>8.0810189999999995</v>
      </c>
      <c r="C847">
        <f t="shared" si="30"/>
        <v>2.4630945912</v>
      </c>
      <c r="D847" s="1">
        <f t="shared" si="31"/>
        <v>116.27969459120001</v>
      </c>
    </row>
    <row r="848" spans="1:4" x14ac:dyDescent="0.25">
      <c r="A848" s="27">
        <v>44873.124363425923</v>
      </c>
      <c r="B848">
        <v>8.0893969999999999</v>
      </c>
      <c r="C848">
        <f t="shared" si="30"/>
        <v>2.4656482056</v>
      </c>
      <c r="D848" s="1">
        <f t="shared" si="31"/>
        <v>116.28224820560001</v>
      </c>
    </row>
    <row r="849" spans="1:4" x14ac:dyDescent="0.25">
      <c r="A849" s="27">
        <v>44873.166030092594</v>
      </c>
      <c r="B849">
        <v>8.0714839999999999</v>
      </c>
      <c r="C849">
        <f t="shared" si="30"/>
        <v>2.4601883232000001</v>
      </c>
      <c r="D849" s="1">
        <f t="shared" si="31"/>
        <v>116.27678832320001</v>
      </c>
    </row>
    <row r="850" spans="1:4" x14ac:dyDescent="0.25">
      <c r="A850" s="27">
        <v>44873.207696759258</v>
      </c>
      <c r="B850">
        <v>8.0809990000000003</v>
      </c>
      <c r="C850">
        <f t="shared" si="30"/>
        <v>2.4630884952000001</v>
      </c>
      <c r="D850" s="1">
        <f t="shared" si="31"/>
        <v>116.27968849520001</v>
      </c>
    </row>
    <row r="851" spans="1:4" x14ac:dyDescent="0.25">
      <c r="A851" s="27">
        <v>44873.249363425923</v>
      </c>
      <c r="B851">
        <v>8.0795619999999992</v>
      </c>
      <c r="C851">
        <f t="shared" si="30"/>
        <v>2.4626504975999994</v>
      </c>
      <c r="D851" s="1">
        <f t="shared" si="31"/>
        <v>116.2792504976</v>
      </c>
    </row>
    <row r="852" spans="1:4" x14ac:dyDescent="0.25">
      <c r="A852" s="27">
        <v>44873.291030092594</v>
      </c>
      <c r="B852">
        <v>8.0670179999999991</v>
      </c>
      <c r="C852">
        <f t="shared" si="30"/>
        <v>2.4588270863999995</v>
      </c>
      <c r="D852" s="1">
        <f t="shared" si="31"/>
        <v>116.27542708640001</v>
      </c>
    </row>
    <row r="853" spans="1:4" x14ac:dyDescent="0.25">
      <c r="A853" s="27">
        <v>44873.332696759258</v>
      </c>
      <c r="B853">
        <v>8.0707909999999998</v>
      </c>
      <c r="C853">
        <f t="shared" si="30"/>
        <v>2.4599770967999999</v>
      </c>
      <c r="D853" s="1">
        <f t="shared" si="31"/>
        <v>116.27657709680001</v>
      </c>
    </row>
    <row r="854" spans="1:4" x14ac:dyDescent="0.25">
      <c r="A854" s="27">
        <v>44873.374363425923</v>
      </c>
      <c r="B854">
        <v>8.1315089999999994</v>
      </c>
      <c r="C854">
        <f t="shared" si="30"/>
        <v>2.4784839432000001</v>
      </c>
      <c r="D854" s="1">
        <f t="shared" si="31"/>
        <v>116.29508394320001</v>
      </c>
    </row>
    <row r="855" spans="1:4" x14ac:dyDescent="0.25">
      <c r="A855" s="27">
        <v>44873.416724537034</v>
      </c>
      <c r="B855">
        <v>8.2113379999999996</v>
      </c>
      <c r="C855">
        <f t="shared" si="30"/>
        <v>2.5028158224000001</v>
      </c>
      <c r="D855" s="1">
        <f t="shared" si="31"/>
        <v>116.3194158224</v>
      </c>
    </row>
    <row r="856" spans="1:4" x14ac:dyDescent="0.25">
      <c r="A856" s="27">
        <v>44873.458391203705</v>
      </c>
      <c r="B856">
        <v>8.2088239999999999</v>
      </c>
      <c r="C856">
        <f t="shared" si="30"/>
        <v>2.5020495552000002</v>
      </c>
      <c r="D856" s="1">
        <f t="shared" si="31"/>
        <v>116.31864955520001</v>
      </c>
    </row>
    <row r="857" spans="1:4" x14ac:dyDescent="0.25">
      <c r="A857" s="27">
        <v>44873.500057870369</v>
      </c>
      <c r="B857">
        <v>8.2313840000000003</v>
      </c>
      <c r="C857">
        <f t="shared" si="30"/>
        <v>2.5089258432000001</v>
      </c>
      <c r="D857" s="1">
        <f t="shared" si="31"/>
        <v>116.32552584320001</v>
      </c>
    </row>
    <row r="858" spans="1:4" x14ac:dyDescent="0.25">
      <c r="A858" s="27">
        <v>44873.541724537034</v>
      </c>
      <c r="B858">
        <v>8.2413989999999995</v>
      </c>
      <c r="C858">
        <f t="shared" si="30"/>
        <v>2.5119784152000002</v>
      </c>
      <c r="D858" s="1">
        <f t="shared" si="31"/>
        <v>116.32857841520001</v>
      </c>
    </row>
    <row r="859" spans="1:4" x14ac:dyDescent="0.25">
      <c r="A859" s="27">
        <v>44873.583391203705</v>
      </c>
      <c r="B859">
        <v>8.2285900000000005</v>
      </c>
      <c r="C859">
        <f t="shared" si="30"/>
        <v>2.5080742319999998</v>
      </c>
      <c r="D859" s="1">
        <f t="shared" si="31"/>
        <v>116.32467423200001</v>
      </c>
    </row>
    <row r="860" spans="1:4" x14ac:dyDescent="0.25">
      <c r="A860" s="27">
        <v>44873.625057870369</v>
      </c>
      <c r="B860">
        <v>8.2414170000000002</v>
      </c>
      <c r="C860">
        <f t="shared" si="30"/>
        <v>2.5119839015999998</v>
      </c>
      <c r="D860" s="1">
        <f t="shared" si="31"/>
        <v>116.32858390160001</v>
      </c>
    </row>
    <row r="861" spans="1:4" x14ac:dyDescent="0.25">
      <c r="A861" s="27">
        <v>44873.666724537034</v>
      </c>
      <c r="B861">
        <v>8.2411650000000005</v>
      </c>
      <c r="C861">
        <f t="shared" si="30"/>
        <v>2.511907092</v>
      </c>
      <c r="D861" s="1">
        <f t="shared" si="31"/>
        <v>116.32850709200001</v>
      </c>
    </row>
    <row r="862" spans="1:4" x14ac:dyDescent="0.25">
      <c r="A862" s="27">
        <v>44873.708391203705</v>
      </c>
      <c r="B862">
        <v>8.2413290000000003</v>
      </c>
      <c r="C862">
        <f t="shared" si="30"/>
        <v>2.5119570792000001</v>
      </c>
      <c r="D862" s="1">
        <f t="shared" si="31"/>
        <v>116.32855707920001</v>
      </c>
    </row>
    <row r="863" spans="1:4" x14ac:dyDescent="0.25">
      <c r="A863" s="27">
        <v>44873.750069444446</v>
      </c>
      <c r="B863">
        <v>8.2414170000000002</v>
      </c>
      <c r="C863">
        <f t="shared" si="30"/>
        <v>2.5119839015999998</v>
      </c>
      <c r="D863" s="1">
        <f t="shared" si="31"/>
        <v>116.32858390160001</v>
      </c>
    </row>
    <row r="864" spans="1:4" x14ac:dyDescent="0.25">
      <c r="A864" s="27">
        <v>44873.79173611111</v>
      </c>
      <c r="B864">
        <v>8.2482299999999995</v>
      </c>
      <c r="C864">
        <f t="shared" si="30"/>
        <v>2.5140605040000001</v>
      </c>
      <c r="D864" s="1">
        <f t="shared" si="31"/>
        <v>116.33066050400001</v>
      </c>
    </row>
    <row r="865" spans="1:4" x14ac:dyDescent="0.25">
      <c r="A865" s="27">
        <v>44873.833402777775</v>
      </c>
      <c r="B865">
        <v>8.2410359999999994</v>
      </c>
      <c r="C865">
        <f t="shared" si="30"/>
        <v>2.5118677727999996</v>
      </c>
      <c r="D865" s="1">
        <f t="shared" si="31"/>
        <v>116.32846777280001</v>
      </c>
    </row>
    <row r="866" spans="1:4" x14ac:dyDescent="0.25">
      <c r="A866" s="27">
        <v>44873.875069444446</v>
      </c>
      <c r="B866">
        <v>8.2213609999999999</v>
      </c>
      <c r="C866">
        <f t="shared" si="30"/>
        <v>2.5058708327999999</v>
      </c>
      <c r="D866" s="1">
        <f t="shared" si="31"/>
        <v>116.32247083280001</v>
      </c>
    </row>
    <row r="867" spans="1:4" x14ac:dyDescent="0.25">
      <c r="A867" s="27">
        <v>44873.91673611111</v>
      </c>
      <c r="B867">
        <v>8.1845929999999996</v>
      </c>
      <c r="C867">
        <f t="shared" si="30"/>
        <v>2.4946639464000002</v>
      </c>
      <c r="D867" s="1">
        <f t="shared" si="31"/>
        <v>116.3112639464</v>
      </c>
    </row>
    <row r="868" spans="1:4" x14ac:dyDescent="0.25">
      <c r="A868" s="27">
        <v>44873.958402777775</v>
      </c>
      <c r="B868">
        <v>8.1716479999999994</v>
      </c>
      <c r="C868">
        <f t="shared" si="30"/>
        <v>2.4907183103999997</v>
      </c>
      <c r="D868" s="1">
        <f t="shared" si="31"/>
        <v>116.30731831040001</v>
      </c>
    </row>
    <row r="869" spans="1:4" x14ac:dyDescent="0.25">
      <c r="A869" s="27">
        <v>44874.000069444446</v>
      </c>
      <c r="B869">
        <v>8.1812690000000003</v>
      </c>
      <c r="C869">
        <f t="shared" si="30"/>
        <v>2.4936507911999999</v>
      </c>
      <c r="D869" s="1">
        <f t="shared" si="31"/>
        <v>116.3102507912</v>
      </c>
    </row>
    <row r="870" spans="1:4" x14ac:dyDescent="0.25">
      <c r="A870" s="27">
        <v>44874.04173611111</v>
      </c>
      <c r="B870">
        <v>8.1813120000000001</v>
      </c>
      <c r="C870">
        <f t="shared" si="30"/>
        <v>2.4936638975999998</v>
      </c>
      <c r="D870" s="1">
        <f t="shared" si="31"/>
        <v>116.31026389760001</v>
      </c>
    </row>
    <row r="871" spans="1:4" x14ac:dyDescent="0.25">
      <c r="A871" s="27">
        <v>44874.083402777775</v>
      </c>
      <c r="B871">
        <v>8.2012870000000007</v>
      </c>
      <c r="C871">
        <f t="shared" si="30"/>
        <v>2.4997522776000003</v>
      </c>
      <c r="D871" s="1">
        <f t="shared" si="31"/>
        <v>116.3163522776</v>
      </c>
    </row>
    <row r="872" spans="1:4" x14ac:dyDescent="0.25">
      <c r="A872" s="27">
        <v>44874.125069444446</v>
      </c>
      <c r="B872">
        <v>8.2221539999999997</v>
      </c>
      <c r="C872">
        <f t="shared" si="30"/>
        <v>2.5061125392000001</v>
      </c>
      <c r="D872" s="1">
        <f t="shared" si="31"/>
        <v>116.32271253920001</v>
      </c>
    </row>
    <row r="873" spans="1:4" x14ac:dyDescent="0.25">
      <c r="A873" s="27">
        <v>44874.16673611111</v>
      </c>
      <c r="B873">
        <v>8.2311630000000005</v>
      </c>
      <c r="C873">
        <f t="shared" si="30"/>
        <v>2.5088584824</v>
      </c>
      <c r="D873" s="1">
        <f t="shared" si="31"/>
        <v>116.32545848240001</v>
      </c>
    </row>
    <row r="874" spans="1:4" x14ac:dyDescent="0.25">
      <c r="A874" s="27">
        <v>44874.208402777775</v>
      </c>
      <c r="B874">
        <v>8.2213609999999999</v>
      </c>
      <c r="C874">
        <f t="shared" si="30"/>
        <v>2.5058708327999999</v>
      </c>
      <c r="D874" s="1">
        <f t="shared" si="31"/>
        <v>116.32247083280001</v>
      </c>
    </row>
    <row r="875" spans="1:4" x14ac:dyDescent="0.25">
      <c r="A875" s="27">
        <v>44874.250069444446</v>
      </c>
      <c r="B875">
        <v>8.2413989999999995</v>
      </c>
      <c r="C875">
        <f t="shared" ref="C875:C938" si="32">CONVERT(B875,"ft","m")</f>
        <v>2.5119784152000002</v>
      </c>
      <c r="D875" s="1">
        <f t="shared" ref="D875:D938" si="33">$B$6+C875</f>
        <v>116.32857841520001</v>
      </c>
    </row>
    <row r="876" spans="1:4" x14ac:dyDescent="0.25">
      <c r="A876" s="27">
        <v>44874.29173611111</v>
      </c>
      <c r="B876">
        <v>8.2399869999999993</v>
      </c>
      <c r="C876">
        <f t="shared" si="32"/>
        <v>2.5115480375999995</v>
      </c>
      <c r="D876" s="1">
        <f t="shared" si="33"/>
        <v>116.3281480376</v>
      </c>
    </row>
    <row r="877" spans="1:4" x14ac:dyDescent="0.25">
      <c r="A877" s="27">
        <v>44874.333402777775</v>
      </c>
      <c r="B877">
        <v>8.2310269999999992</v>
      </c>
      <c r="C877">
        <f t="shared" si="32"/>
        <v>2.5088170295999994</v>
      </c>
      <c r="D877" s="1">
        <f t="shared" si="33"/>
        <v>116.3254170296</v>
      </c>
    </row>
    <row r="878" spans="1:4" x14ac:dyDescent="0.25">
      <c r="A878" s="27">
        <v>44874.375069444446</v>
      </c>
      <c r="B878">
        <v>0.31128899999999998</v>
      </c>
      <c r="C878">
        <f t="shared" si="32"/>
        <v>9.48808872E-2</v>
      </c>
      <c r="D878" s="1">
        <f t="shared" si="33"/>
        <v>113.91148088720001</v>
      </c>
    </row>
    <row r="879" spans="1:4" x14ac:dyDescent="0.25">
      <c r="A879" s="27">
        <v>44874.41673611111</v>
      </c>
      <c r="B879">
        <v>0.48125000000000001</v>
      </c>
      <c r="C879">
        <f t="shared" si="32"/>
        <v>0.14668500000000001</v>
      </c>
      <c r="D879" s="1">
        <f t="shared" si="33"/>
        <v>113.96328500000001</v>
      </c>
    </row>
    <row r="880" spans="1:4" x14ac:dyDescent="0.25">
      <c r="A880" s="27">
        <v>44874.458402777775</v>
      </c>
      <c r="B880">
        <v>0.34089900000000001</v>
      </c>
      <c r="C880">
        <f t="shared" si="32"/>
        <v>0.10390601519999999</v>
      </c>
      <c r="D880" s="1">
        <f t="shared" si="33"/>
        <v>113.9205060152</v>
      </c>
    </row>
    <row r="881" spans="1:4" x14ac:dyDescent="0.25">
      <c r="A881" s="27">
        <v>44874.500069444446</v>
      </c>
      <c r="B881">
        <v>0.421093</v>
      </c>
      <c r="C881">
        <f t="shared" si="32"/>
        <v>0.1283491464</v>
      </c>
      <c r="D881" s="1">
        <f t="shared" si="33"/>
        <v>113.94494914640001</v>
      </c>
    </row>
    <row r="882" spans="1:4" x14ac:dyDescent="0.25">
      <c r="A882" s="27">
        <v>44874.54173611111</v>
      </c>
      <c r="B882">
        <v>0.45117200000000002</v>
      </c>
      <c r="C882">
        <f t="shared" si="32"/>
        <v>0.13751722559999999</v>
      </c>
      <c r="D882" s="1">
        <f t="shared" si="33"/>
        <v>113.95411722560002</v>
      </c>
    </row>
    <row r="883" spans="1:4" x14ac:dyDescent="0.25">
      <c r="A883" s="27">
        <v>44874.583402777775</v>
      </c>
      <c r="B883">
        <v>0.461175</v>
      </c>
      <c r="C883">
        <f t="shared" si="32"/>
        <v>0.14056614000000001</v>
      </c>
      <c r="D883" s="1">
        <f t="shared" si="33"/>
        <v>113.95716614000001</v>
      </c>
    </row>
    <row r="884" spans="1:4" x14ac:dyDescent="0.25">
      <c r="A884" s="27">
        <v>44874.625069444446</v>
      </c>
      <c r="B884">
        <v>0.45145600000000002</v>
      </c>
      <c r="C884">
        <f t="shared" si="32"/>
        <v>0.13760378879999999</v>
      </c>
      <c r="D884" s="1">
        <f t="shared" si="33"/>
        <v>113.95420378880002</v>
      </c>
    </row>
    <row r="885" spans="1:4" x14ac:dyDescent="0.25">
      <c r="A885" s="27">
        <v>44874.66673611111</v>
      </c>
      <c r="B885">
        <v>0.43802799999999997</v>
      </c>
      <c r="C885">
        <f t="shared" si="32"/>
        <v>0.1335109344</v>
      </c>
      <c r="D885" s="1">
        <f t="shared" si="33"/>
        <v>113.9501109344</v>
      </c>
    </row>
    <row r="886" spans="1:4" x14ac:dyDescent="0.25">
      <c r="A886" s="27">
        <v>44874.708402777775</v>
      </c>
      <c r="B886">
        <v>0.41106799999999999</v>
      </c>
      <c r="C886">
        <f t="shared" si="32"/>
        <v>0.12529352639999999</v>
      </c>
      <c r="D886" s="1">
        <f t="shared" si="33"/>
        <v>113.94189352640001</v>
      </c>
    </row>
    <row r="887" spans="1:4" x14ac:dyDescent="0.25">
      <c r="A887" s="27">
        <v>44874.750069444446</v>
      </c>
      <c r="B887">
        <v>0.34088499999999999</v>
      </c>
      <c r="C887">
        <f t="shared" si="32"/>
        <v>0.103901748</v>
      </c>
      <c r="D887" s="1">
        <f t="shared" si="33"/>
        <v>113.92050174800001</v>
      </c>
    </row>
    <row r="888" spans="1:4" x14ac:dyDescent="0.25">
      <c r="A888" s="27">
        <v>44874.79173611111</v>
      </c>
      <c r="B888">
        <v>0.391295</v>
      </c>
      <c r="C888">
        <f t="shared" si="32"/>
        <v>0.11926671599999999</v>
      </c>
      <c r="D888" s="1">
        <f t="shared" si="33"/>
        <v>113.93586671600001</v>
      </c>
    </row>
    <row r="889" spans="1:4" x14ac:dyDescent="0.25">
      <c r="A889" s="27">
        <v>44874.833402777775</v>
      </c>
      <c r="B889">
        <v>0.36093799999999998</v>
      </c>
      <c r="C889">
        <f t="shared" si="32"/>
        <v>0.1100139024</v>
      </c>
      <c r="D889" s="1">
        <f t="shared" si="33"/>
        <v>113.92661390240001</v>
      </c>
    </row>
    <row r="890" spans="1:4" x14ac:dyDescent="0.25">
      <c r="A890" s="27">
        <v>44874.875069444446</v>
      </c>
      <c r="B890">
        <v>0.391011</v>
      </c>
      <c r="C890">
        <f t="shared" si="32"/>
        <v>0.11918015279999999</v>
      </c>
      <c r="D890" s="1">
        <f t="shared" si="33"/>
        <v>113.93578015280001</v>
      </c>
    </row>
    <row r="891" spans="1:4" x14ac:dyDescent="0.25">
      <c r="A891" s="27">
        <v>44874.916747685187</v>
      </c>
      <c r="B891">
        <v>0.42317399999999999</v>
      </c>
      <c r="C891">
        <f t="shared" si="32"/>
        <v>0.1289834352</v>
      </c>
      <c r="D891" s="1">
        <f t="shared" si="33"/>
        <v>113.94558343520001</v>
      </c>
    </row>
    <row r="892" spans="1:4" x14ac:dyDescent="0.25">
      <c r="A892" s="27">
        <v>44874.958414351851</v>
      </c>
      <c r="B892">
        <v>0.38083800000000001</v>
      </c>
      <c r="C892">
        <f t="shared" si="32"/>
        <v>0.11607942240000001</v>
      </c>
      <c r="D892" s="1">
        <f t="shared" si="33"/>
        <v>113.93267942240001</v>
      </c>
    </row>
    <row r="893" spans="1:4" x14ac:dyDescent="0.25">
      <c r="A893" s="27">
        <v>44875.000081018516</v>
      </c>
      <c r="B893">
        <v>0.35091099999999997</v>
      </c>
      <c r="C893">
        <f t="shared" si="32"/>
        <v>0.10695767279999999</v>
      </c>
      <c r="D893" s="1">
        <f t="shared" si="33"/>
        <v>113.9235576728</v>
      </c>
    </row>
    <row r="894" spans="1:4" x14ac:dyDescent="0.25">
      <c r="A894" s="27">
        <v>44875.041747685187</v>
      </c>
      <c r="B894">
        <v>0.32083299999999998</v>
      </c>
      <c r="C894">
        <f t="shared" si="32"/>
        <v>9.7789898399999992E-2</v>
      </c>
      <c r="D894" s="1">
        <f t="shared" si="33"/>
        <v>113.9143898984</v>
      </c>
    </row>
    <row r="895" spans="1:4" x14ac:dyDescent="0.25">
      <c r="A895" s="27">
        <v>44875.083414351851</v>
      </c>
      <c r="B895">
        <v>0.48125200000000001</v>
      </c>
      <c r="C895">
        <f t="shared" si="32"/>
        <v>0.14668560959999999</v>
      </c>
      <c r="D895" s="1">
        <f t="shared" si="33"/>
        <v>113.96328560960001</v>
      </c>
    </row>
    <row r="896" spans="1:4" x14ac:dyDescent="0.25">
      <c r="A896" s="27">
        <v>44875.125081018516</v>
      </c>
      <c r="B896">
        <v>0.55143399999999998</v>
      </c>
      <c r="C896">
        <f t="shared" si="32"/>
        <v>0.1680770832</v>
      </c>
      <c r="D896" s="1">
        <f t="shared" si="33"/>
        <v>113.98467708320001</v>
      </c>
    </row>
    <row r="897" spans="1:4" x14ac:dyDescent="0.25">
      <c r="A897" s="27">
        <v>44875.166747685187</v>
      </c>
      <c r="B897">
        <v>0.39100299999999999</v>
      </c>
      <c r="C897">
        <f t="shared" si="32"/>
        <v>0.1191777144</v>
      </c>
      <c r="D897" s="1">
        <f t="shared" si="33"/>
        <v>113.9357777144</v>
      </c>
    </row>
    <row r="898" spans="1:4" x14ac:dyDescent="0.25">
      <c r="A898" s="27">
        <v>44875.208414351851</v>
      </c>
      <c r="B898">
        <v>0.21054700000000001</v>
      </c>
      <c r="C898">
        <f t="shared" si="32"/>
        <v>6.4174725599999996E-2</v>
      </c>
      <c r="D898" s="1">
        <f t="shared" si="33"/>
        <v>113.88077472560001</v>
      </c>
    </row>
    <row r="899" spans="1:4" x14ac:dyDescent="0.25">
      <c r="A899" s="27">
        <v>44875.250081018516</v>
      </c>
      <c r="B899">
        <v>0.165739</v>
      </c>
      <c r="C899">
        <f t="shared" si="32"/>
        <v>5.0517247199999997E-2</v>
      </c>
      <c r="D899" s="1">
        <f t="shared" si="33"/>
        <v>113.86711724720001</v>
      </c>
    </row>
    <row r="900" spans="1:4" x14ac:dyDescent="0.25">
      <c r="A900" s="27">
        <v>44875.291747685187</v>
      </c>
      <c r="B900">
        <v>0.10030699999999999</v>
      </c>
      <c r="C900">
        <f t="shared" si="32"/>
        <v>3.0573573600000001E-2</v>
      </c>
      <c r="D900" s="1">
        <f t="shared" si="33"/>
        <v>113.8471735736</v>
      </c>
    </row>
    <row r="901" spans="1:4" x14ac:dyDescent="0.25">
      <c r="A901" s="27">
        <v>44875.333414351851</v>
      </c>
      <c r="B901">
        <v>0.54140500000000003</v>
      </c>
      <c r="C901">
        <f t="shared" si="32"/>
        <v>0.16502024400000001</v>
      </c>
      <c r="D901" s="1">
        <f t="shared" si="33"/>
        <v>113.98162024400001</v>
      </c>
    </row>
    <row r="902" spans="1:4" x14ac:dyDescent="0.25">
      <c r="A902" s="27">
        <v>44875.375081018516</v>
      </c>
      <c r="B902">
        <v>0.54140200000000005</v>
      </c>
      <c r="C902">
        <f t="shared" si="32"/>
        <v>0.16501932960000001</v>
      </c>
      <c r="D902" s="1">
        <f t="shared" si="33"/>
        <v>113.98161932960001</v>
      </c>
    </row>
    <row r="903" spans="1:4" x14ac:dyDescent="0.25">
      <c r="A903" s="27">
        <v>44875.416747685187</v>
      </c>
      <c r="B903">
        <v>0.49127599999999999</v>
      </c>
      <c r="C903">
        <f t="shared" si="32"/>
        <v>0.14974092480000001</v>
      </c>
      <c r="D903" s="1">
        <f t="shared" si="33"/>
        <v>113.96634092480001</v>
      </c>
    </row>
    <row r="904" spans="1:4" x14ac:dyDescent="0.25">
      <c r="A904" s="27">
        <v>44875.458414351851</v>
      </c>
      <c r="B904">
        <v>0.52135399999999998</v>
      </c>
      <c r="C904">
        <f t="shared" si="32"/>
        <v>0.1589086992</v>
      </c>
      <c r="D904" s="1">
        <f t="shared" si="33"/>
        <v>113.97550869920001</v>
      </c>
    </row>
    <row r="905" spans="1:4" x14ac:dyDescent="0.25">
      <c r="A905" s="27">
        <v>44875.500081018516</v>
      </c>
      <c r="B905">
        <v>0.54357200000000006</v>
      </c>
      <c r="C905">
        <f t="shared" si="32"/>
        <v>0.16568074560000001</v>
      </c>
      <c r="D905" s="1">
        <f t="shared" si="33"/>
        <v>113.98228074560001</v>
      </c>
    </row>
    <row r="906" spans="1:4" x14ac:dyDescent="0.25">
      <c r="A906" s="27">
        <v>44875.541747685187</v>
      </c>
      <c r="B906">
        <v>0.57922399999999996</v>
      </c>
      <c r="C906">
        <f t="shared" si="32"/>
        <v>0.1765474752</v>
      </c>
      <c r="D906" s="1">
        <f t="shared" si="33"/>
        <v>113.9931474752</v>
      </c>
    </row>
    <row r="907" spans="1:4" x14ac:dyDescent="0.25">
      <c r="A907" s="27">
        <v>44875.582719907405</v>
      </c>
      <c r="B907">
        <v>0.58150999999999997</v>
      </c>
      <c r="C907">
        <f t="shared" si="32"/>
        <v>0.17724424799999999</v>
      </c>
      <c r="D907" s="1">
        <f t="shared" si="33"/>
        <v>113.993844248</v>
      </c>
    </row>
    <row r="908" spans="1:4" x14ac:dyDescent="0.25">
      <c r="A908" s="27">
        <v>44875.624386574076</v>
      </c>
      <c r="B908">
        <v>0.58100799999999997</v>
      </c>
      <c r="C908">
        <f t="shared" si="32"/>
        <v>0.17709123839999999</v>
      </c>
      <c r="D908" s="1">
        <f t="shared" si="33"/>
        <v>113.9936912384</v>
      </c>
    </row>
    <row r="909" spans="1:4" x14ac:dyDescent="0.25">
      <c r="A909" s="27">
        <v>44875.66605324074</v>
      </c>
      <c r="B909">
        <v>0.53137900000000005</v>
      </c>
      <c r="C909">
        <f t="shared" si="32"/>
        <v>0.16196431920000001</v>
      </c>
      <c r="D909" s="1">
        <f t="shared" si="33"/>
        <v>113.9785643192</v>
      </c>
    </row>
    <row r="910" spans="1:4" x14ac:dyDescent="0.25">
      <c r="A910" s="27">
        <v>44875.707719907405</v>
      </c>
      <c r="B910">
        <v>0.43112</v>
      </c>
      <c r="C910">
        <f t="shared" si="32"/>
        <v>0.13140537599999999</v>
      </c>
      <c r="D910" s="1">
        <f t="shared" si="33"/>
        <v>113.94800537600001</v>
      </c>
    </row>
    <row r="911" spans="1:4" x14ac:dyDescent="0.25">
      <c r="A911" s="27">
        <v>44875.749386574076</v>
      </c>
      <c r="B911">
        <v>0.40104200000000001</v>
      </c>
      <c r="C911">
        <f t="shared" si="32"/>
        <v>0.1222376016</v>
      </c>
      <c r="D911" s="1">
        <f t="shared" si="33"/>
        <v>113.93883760160001</v>
      </c>
    </row>
    <row r="912" spans="1:4" x14ac:dyDescent="0.25">
      <c r="A912" s="27">
        <v>44875.79105324074</v>
      </c>
      <c r="B912">
        <v>0.34088600000000002</v>
      </c>
      <c r="C912">
        <f t="shared" si="32"/>
        <v>0.10390205280000001</v>
      </c>
      <c r="D912" s="1">
        <f t="shared" si="33"/>
        <v>113.9205020528</v>
      </c>
    </row>
    <row r="913" spans="1:4" x14ac:dyDescent="0.25">
      <c r="A913" s="27">
        <v>44875.832719907405</v>
      </c>
      <c r="B913">
        <v>0.32083400000000001</v>
      </c>
      <c r="C913">
        <f t="shared" si="32"/>
        <v>9.7790203199999995E-2</v>
      </c>
      <c r="D913" s="1">
        <f t="shared" si="33"/>
        <v>113.91439020320001</v>
      </c>
    </row>
    <row r="914" spans="1:4" x14ac:dyDescent="0.25">
      <c r="A914" s="27">
        <v>44875.874386574076</v>
      </c>
      <c r="B914">
        <v>0.25065100000000001</v>
      </c>
      <c r="C914">
        <f t="shared" si="32"/>
        <v>7.6398424800000003E-2</v>
      </c>
      <c r="D914" s="1">
        <f t="shared" si="33"/>
        <v>113.89299842480001</v>
      </c>
    </row>
    <row r="915" spans="1:4" x14ac:dyDescent="0.25">
      <c r="A915" s="27">
        <v>44875.91605324074</v>
      </c>
      <c r="B915">
        <v>0.36043399999999998</v>
      </c>
      <c r="C915">
        <f t="shared" si="32"/>
        <v>0.10986028320000001</v>
      </c>
      <c r="D915" s="1">
        <f t="shared" si="33"/>
        <v>113.92646028320002</v>
      </c>
    </row>
    <row r="916" spans="1:4" x14ac:dyDescent="0.25">
      <c r="A916" s="27">
        <v>44875.957719907405</v>
      </c>
      <c r="B916">
        <v>0.492564</v>
      </c>
      <c r="C916">
        <f t="shared" si="32"/>
        <v>0.15013350719999999</v>
      </c>
      <c r="D916" s="1">
        <f t="shared" si="33"/>
        <v>113.9667335072</v>
      </c>
    </row>
    <row r="917" spans="1:4" x14ac:dyDescent="0.25">
      <c r="A917" s="27">
        <v>44875.999386574076</v>
      </c>
      <c r="B917">
        <v>0.49987900000000002</v>
      </c>
      <c r="C917">
        <f t="shared" si="32"/>
        <v>0.15236311920000001</v>
      </c>
      <c r="D917" s="1">
        <f t="shared" si="33"/>
        <v>113.96896311920001</v>
      </c>
    </row>
    <row r="918" spans="1:4" x14ac:dyDescent="0.25">
      <c r="A918" s="27">
        <v>44876.04105324074</v>
      </c>
      <c r="B918">
        <v>0.49127500000000002</v>
      </c>
      <c r="C918">
        <f t="shared" si="32"/>
        <v>0.14974061999999999</v>
      </c>
      <c r="D918" s="1">
        <f t="shared" si="33"/>
        <v>113.96634062000001</v>
      </c>
    </row>
    <row r="919" spans="1:4" x14ac:dyDescent="0.25">
      <c r="A919" s="27">
        <v>44876.082719907405</v>
      </c>
      <c r="B919">
        <v>0.461198</v>
      </c>
      <c r="C919">
        <f t="shared" si="32"/>
        <v>0.14057315040000001</v>
      </c>
      <c r="D919" s="1">
        <f t="shared" si="33"/>
        <v>113.95717315040001</v>
      </c>
    </row>
    <row r="920" spans="1:4" x14ac:dyDescent="0.25">
      <c r="A920" s="27">
        <v>44876.124386574076</v>
      </c>
      <c r="B920">
        <v>0.43400100000000003</v>
      </c>
      <c r="C920">
        <f t="shared" si="32"/>
        <v>0.13228350480000001</v>
      </c>
      <c r="D920" s="1">
        <f t="shared" si="33"/>
        <v>113.94888350480001</v>
      </c>
    </row>
    <row r="921" spans="1:4" x14ac:dyDescent="0.25">
      <c r="A921" s="27">
        <v>44876.16605324074</v>
      </c>
      <c r="B921">
        <v>0.50714300000000001</v>
      </c>
      <c r="C921">
        <f t="shared" si="32"/>
        <v>0.15457718640000001</v>
      </c>
      <c r="D921" s="1">
        <f t="shared" si="33"/>
        <v>113.97117718640001</v>
      </c>
    </row>
    <row r="922" spans="1:4" x14ac:dyDescent="0.25">
      <c r="A922" s="27">
        <v>44876.207719907405</v>
      </c>
      <c r="B922">
        <v>0.45117200000000002</v>
      </c>
      <c r="C922">
        <f t="shared" si="32"/>
        <v>0.13751722559999999</v>
      </c>
      <c r="D922" s="1">
        <f t="shared" si="33"/>
        <v>113.95411722560002</v>
      </c>
    </row>
    <row r="923" spans="1:4" x14ac:dyDescent="0.25">
      <c r="A923" s="27">
        <v>44876.249386574076</v>
      </c>
      <c r="B923">
        <v>0.471225</v>
      </c>
      <c r="C923">
        <f t="shared" si="32"/>
        <v>0.14362938</v>
      </c>
      <c r="D923" s="1">
        <f t="shared" si="33"/>
        <v>113.96022938</v>
      </c>
    </row>
    <row r="924" spans="1:4" x14ac:dyDescent="0.25">
      <c r="A924" s="27">
        <v>44876.29105324074</v>
      </c>
      <c r="B924">
        <v>0.41106700000000002</v>
      </c>
      <c r="C924">
        <f t="shared" si="32"/>
        <v>0.1252932216</v>
      </c>
      <c r="D924" s="1">
        <f t="shared" si="33"/>
        <v>113.94189322160001</v>
      </c>
    </row>
    <row r="925" spans="1:4" x14ac:dyDescent="0.25">
      <c r="A925" s="27">
        <v>44876.332719907405</v>
      </c>
      <c r="B925">
        <v>0.48624400000000001</v>
      </c>
      <c r="C925">
        <f t="shared" si="32"/>
        <v>0.14820717119999999</v>
      </c>
      <c r="D925" s="1">
        <f t="shared" si="33"/>
        <v>113.96480717120001</v>
      </c>
    </row>
    <row r="926" spans="1:4" x14ac:dyDescent="0.25">
      <c r="A926" s="27">
        <v>44876.374386574076</v>
      </c>
      <c r="B926">
        <v>0.53137900000000005</v>
      </c>
      <c r="C926">
        <f t="shared" si="32"/>
        <v>0.16196431920000001</v>
      </c>
      <c r="D926" s="1">
        <f t="shared" si="33"/>
        <v>113.9785643192</v>
      </c>
    </row>
    <row r="927" spans="1:4" x14ac:dyDescent="0.25">
      <c r="A927" s="27">
        <v>44876.41605324074</v>
      </c>
      <c r="B927">
        <v>0.46623599999999998</v>
      </c>
      <c r="C927">
        <f t="shared" si="32"/>
        <v>0.1421087328</v>
      </c>
      <c r="D927" s="1">
        <f t="shared" si="33"/>
        <v>113.95870873280001</v>
      </c>
    </row>
    <row r="928" spans="1:4" x14ac:dyDescent="0.25">
      <c r="A928" s="27">
        <v>44876.457731481481</v>
      </c>
      <c r="B928">
        <v>0.48305399999999998</v>
      </c>
      <c r="C928">
        <f t="shared" si="32"/>
        <v>0.14723485920000001</v>
      </c>
      <c r="D928" s="1">
        <f t="shared" si="33"/>
        <v>113.96383485920001</v>
      </c>
    </row>
    <row r="929" spans="1:4" x14ac:dyDescent="0.25">
      <c r="A929" s="27">
        <v>44876.499398148146</v>
      </c>
      <c r="B929">
        <v>0.47122399999999998</v>
      </c>
      <c r="C929">
        <f t="shared" si="32"/>
        <v>0.14362907520000001</v>
      </c>
      <c r="D929" s="1">
        <f t="shared" si="33"/>
        <v>113.9602290752</v>
      </c>
    </row>
    <row r="930" spans="1:4" x14ac:dyDescent="0.25">
      <c r="A930" s="27">
        <v>44876.541064814817</v>
      </c>
      <c r="B930">
        <v>0.49127500000000002</v>
      </c>
      <c r="C930">
        <f t="shared" si="32"/>
        <v>0.14974061999999999</v>
      </c>
      <c r="D930" s="1">
        <f t="shared" si="33"/>
        <v>113.96634062000001</v>
      </c>
    </row>
    <row r="931" spans="1:4" x14ac:dyDescent="0.25">
      <c r="A931" s="27">
        <v>44876.582731481481</v>
      </c>
      <c r="B931">
        <v>0.511328</v>
      </c>
      <c r="C931">
        <f t="shared" si="32"/>
        <v>0.1558527744</v>
      </c>
      <c r="D931" s="1">
        <f t="shared" si="33"/>
        <v>113.97245277440001</v>
      </c>
    </row>
    <row r="932" spans="1:4" x14ac:dyDescent="0.25">
      <c r="A932" s="27">
        <v>44876.624398148146</v>
      </c>
      <c r="B932">
        <v>0.501301</v>
      </c>
      <c r="C932">
        <f t="shared" si="32"/>
        <v>0.15279654479999999</v>
      </c>
      <c r="D932" s="1">
        <f t="shared" si="33"/>
        <v>113.96939654480001</v>
      </c>
    </row>
    <row r="933" spans="1:4" x14ac:dyDescent="0.25">
      <c r="A933" s="27">
        <v>44876.666064814817</v>
      </c>
      <c r="B933">
        <v>0.44766099999999998</v>
      </c>
      <c r="C933">
        <f t="shared" si="32"/>
        <v>0.13644707280000001</v>
      </c>
      <c r="D933" s="1">
        <f t="shared" si="33"/>
        <v>113.9530470728</v>
      </c>
    </row>
    <row r="934" spans="1:4" x14ac:dyDescent="0.25">
      <c r="A934" s="27">
        <v>44876.707731481481</v>
      </c>
      <c r="B934">
        <v>0.35092299999999998</v>
      </c>
      <c r="C934">
        <f t="shared" si="32"/>
        <v>0.1069613304</v>
      </c>
      <c r="D934" s="1">
        <f t="shared" si="33"/>
        <v>113.92356133040001</v>
      </c>
    </row>
    <row r="935" spans="1:4" x14ac:dyDescent="0.25">
      <c r="A935" s="27">
        <v>44876.749398148146</v>
      </c>
      <c r="B935">
        <v>0.390957</v>
      </c>
      <c r="C935">
        <f t="shared" si="32"/>
        <v>0.1191636936</v>
      </c>
      <c r="D935" s="1">
        <f t="shared" si="33"/>
        <v>113.93576369360001</v>
      </c>
    </row>
    <row r="936" spans="1:4" x14ac:dyDescent="0.25">
      <c r="A936" s="27">
        <v>44876.791064814817</v>
      </c>
      <c r="B936">
        <v>0.43112</v>
      </c>
      <c r="C936">
        <f t="shared" si="32"/>
        <v>0.13140537599999999</v>
      </c>
      <c r="D936" s="1">
        <f t="shared" si="33"/>
        <v>113.94800537600001</v>
      </c>
    </row>
    <row r="937" spans="1:4" x14ac:dyDescent="0.25">
      <c r="A937" s="27">
        <v>44876.832731481481</v>
      </c>
      <c r="B937">
        <v>0.36093799999999998</v>
      </c>
      <c r="C937">
        <f t="shared" si="32"/>
        <v>0.1100139024</v>
      </c>
      <c r="D937" s="1">
        <f t="shared" si="33"/>
        <v>113.92661390240001</v>
      </c>
    </row>
    <row r="938" spans="1:4" x14ac:dyDescent="0.25">
      <c r="A938" s="27">
        <v>44876.874398148146</v>
      </c>
      <c r="B938">
        <v>0.43332700000000002</v>
      </c>
      <c r="C938">
        <f t="shared" si="32"/>
        <v>0.13207806959999999</v>
      </c>
      <c r="D938" s="1">
        <f t="shared" si="33"/>
        <v>113.94867806960001</v>
      </c>
    </row>
    <row r="939" spans="1:4" x14ac:dyDescent="0.25">
      <c r="A939" s="27">
        <v>44876.916064814817</v>
      </c>
      <c r="B939">
        <v>0.36094900000000002</v>
      </c>
      <c r="C939">
        <f t="shared" ref="C939:C1002" si="34">CONVERT(B939,"ft","m")</f>
        <v>0.1100172552</v>
      </c>
      <c r="D939" s="1">
        <f t="shared" ref="D939:D1002" si="35">$B$6+C939</f>
        <v>113.92661725520001</v>
      </c>
    </row>
    <row r="940" spans="1:4" x14ac:dyDescent="0.25">
      <c r="A940" s="27">
        <v>44876.957731481481</v>
      </c>
      <c r="B940">
        <v>0.34088499999999999</v>
      </c>
      <c r="C940">
        <f t="shared" si="34"/>
        <v>0.103901748</v>
      </c>
      <c r="D940" s="1">
        <f t="shared" si="35"/>
        <v>113.92050174800001</v>
      </c>
    </row>
    <row r="941" spans="1:4" x14ac:dyDescent="0.25">
      <c r="A941" s="27">
        <v>44876.999398148146</v>
      </c>
      <c r="B941">
        <v>0.391015</v>
      </c>
      <c r="C941">
        <f t="shared" si="34"/>
        <v>0.11918137199999999</v>
      </c>
      <c r="D941" s="1">
        <f t="shared" si="35"/>
        <v>113.93578137200001</v>
      </c>
    </row>
    <row r="942" spans="1:4" x14ac:dyDescent="0.25">
      <c r="A942" s="27">
        <v>44877.041064814817</v>
      </c>
      <c r="B942">
        <v>0.36093799999999998</v>
      </c>
      <c r="C942">
        <f t="shared" si="34"/>
        <v>0.1100139024</v>
      </c>
      <c r="D942" s="1">
        <f t="shared" si="35"/>
        <v>113.92661390240001</v>
      </c>
    </row>
    <row r="943" spans="1:4" x14ac:dyDescent="0.25">
      <c r="A943" s="27">
        <v>44877.082731481481</v>
      </c>
      <c r="B943">
        <v>0.33959099999999998</v>
      </c>
      <c r="C943">
        <f t="shared" si="34"/>
        <v>0.10350733679999999</v>
      </c>
      <c r="D943" s="1">
        <f t="shared" si="35"/>
        <v>113.92010733680002</v>
      </c>
    </row>
    <row r="944" spans="1:4" x14ac:dyDescent="0.25">
      <c r="A944" s="27">
        <v>44877.124398148146</v>
      </c>
      <c r="B944">
        <v>0.39679900000000001</v>
      </c>
      <c r="C944">
        <f t="shared" si="34"/>
        <v>0.1209443352</v>
      </c>
      <c r="D944" s="1">
        <f t="shared" si="35"/>
        <v>113.9375443352</v>
      </c>
    </row>
    <row r="945" spans="1:4" x14ac:dyDescent="0.25">
      <c r="A945" s="27">
        <v>44877.166064814817</v>
      </c>
      <c r="B945">
        <v>0.350912</v>
      </c>
      <c r="C945">
        <f t="shared" si="34"/>
        <v>0.1069579776</v>
      </c>
      <c r="D945" s="1">
        <f t="shared" si="35"/>
        <v>113.92355797760001</v>
      </c>
    </row>
    <row r="946" spans="1:4" x14ac:dyDescent="0.25">
      <c r="A946" s="27">
        <v>44877.207731481481</v>
      </c>
      <c r="B946">
        <v>0.30078100000000002</v>
      </c>
      <c r="C946">
        <f t="shared" si="34"/>
        <v>9.1678048800000009E-2</v>
      </c>
      <c r="D946" s="1">
        <f t="shared" si="35"/>
        <v>113.90827804880001</v>
      </c>
    </row>
    <row r="947" spans="1:4" x14ac:dyDescent="0.25">
      <c r="A947" s="27">
        <v>44877.249398148146</v>
      </c>
      <c r="B947">
        <v>0.33667599999999998</v>
      </c>
      <c r="C947">
        <f t="shared" si="34"/>
        <v>0.10261884479999998</v>
      </c>
      <c r="D947" s="1">
        <f t="shared" si="35"/>
        <v>113.91921884480001</v>
      </c>
    </row>
    <row r="948" spans="1:4" x14ac:dyDescent="0.25">
      <c r="A948" s="27">
        <v>44877.291064814817</v>
      </c>
      <c r="B948">
        <v>0.391015</v>
      </c>
      <c r="C948">
        <f t="shared" si="34"/>
        <v>0.11918137199999999</v>
      </c>
      <c r="D948" s="1">
        <f t="shared" si="35"/>
        <v>113.93578137200001</v>
      </c>
    </row>
    <row r="949" spans="1:4" x14ac:dyDescent="0.25">
      <c r="A949" s="27">
        <v>44877.332731481481</v>
      </c>
      <c r="B949">
        <v>0.49127500000000002</v>
      </c>
      <c r="C949">
        <f t="shared" si="34"/>
        <v>0.14974061999999999</v>
      </c>
      <c r="D949" s="1">
        <f t="shared" si="35"/>
        <v>113.96634062000001</v>
      </c>
    </row>
    <row r="950" spans="1:4" x14ac:dyDescent="0.25">
      <c r="A950" s="27">
        <v>44877.374398148146</v>
      </c>
      <c r="B950">
        <v>0.53137900000000005</v>
      </c>
      <c r="C950">
        <f t="shared" si="34"/>
        <v>0.16196431920000001</v>
      </c>
      <c r="D950" s="1">
        <f t="shared" si="35"/>
        <v>113.9785643192</v>
      </c>
    </row>
    <row r="951" spans="1:4" x14ac:dyDescent="0.25">
      <c r="A951" s="27">
        <v>44877.416064814817</v>
      </c>
      <c r="B951">
        <v>0.55145500000000003</v>
      </c>
      <c r="C951">
        <f t="shared" si="34"/>
        <v>0.16808348400000001</v>
      </c>
      <c r="D951" s="1">
        <f t="shared" si="35"/>
        <v>113.984683484</v>
      </c>
    </row>
    <row r="952" spans="1:4" x14ac:dyDescent="0.25">
      <c r="A952" s="27">
        <v>44877.457731481481</v>
      </c>
      <c r="B952">
        <v>0.50130300000000005</v>
      </c>
      <c r="C952">
        <f t="shared" si="34"/>
        <v>0.15279715440000002</v>
      </c>
      <c r="D952" s="1">
        <f t="shared" si="35"/>
        <v>113.96939715440001</v>
      </c>
    </row>
    <row r="953" spans="1:4" x14ac:dyDescent="0.25">
      <c r="A953" s="27">
        <v>44877.499398148146</v>
      </c>
      <c r="B953">
        <v>0.50719599999999998</v>
      </c>
      <c r="C953">
        <f t="shared" si="34"/>
        <v>0.15459334080000001</v>
      </c>
      <c r="D953" s="1">
        <f t="shared" si="35"/>
        <v>113.97119334080001</v>
      </c>
    </row>
    <row r="954" spans="1:4" x14ac:dyDescent="0.25">
      <c r="A954" s="27">
        <v>44877.541064814817</v>
      </c>
      <c r="B954">
        <v>0.51132900000000003</v>
      </c>
      <c r="C954">
        <f t="shared" si="34"/>
        <v>0.15585307919999999</v>
      </c>
      <c r="D954" s="1">
        <f t="shared" si="35"/>
        <v>113.97245307920001</v>
      </c>
    </row>
    <row r="955" spans="1:4" x14ac:dyDescent="0.25">
      <c r="A955" s="27">
        <v>44877.582731481481</v>
      </c>
      <c r="B955">
        <v>0.52009300000000003</v>
      </c>
      <c r="C955">
        <f t="shared" si="34"/>
        <v>0.15852434639999999</v>
      </c>
      <c r="D955" s="1">
        <f t="shared" si="35"/>
        <v>113.97512434640001</v>
      </c>
    </row>
    <row r="956" spans="1:4" x14ac:dyDescent="0.25">
      <c r="A956" s="27">
        <v>44877.624398148146</v>
      </c>
      <c r="B956">
        <v>0.52363300000000002</v>
      </c>
      <c r="C956">
        <f t="shared" si="34"/>
        <v>0.15960333839999999</v>
      </c>
      <c r="D956" s="1">
        <f t="shared" si="35"/>
        <v>113.97620333840001</v>
      </c>
    </row>
    <row r="957" spans="1:4" x14ac:dyDescent="0.25">
      <c r="A957" s="27">
        <v>44877.666064814817</v>
      </c>
      <c r="B957">
        <v>0.47344000000000003</v>
      </c>
      <c r="C957">
        <f t="shared" si="34"/>
        <v>0.144304512</v>
      </c>
      <c r="D957" s="1">
        <f t="shared" si="35"/>
        <v>113.96090451200001</v>
      </c>
    </row>
    <row r="958" spans="1:4" x14ac:dyDescent="0.25">
      <c r="A958" s="27">
        <v>44877.707731481481</v>
      </c>
      <c r="B958">
        <v>0.33085999999999999</v>
      </c>
      <c r="C958">
        <f t="shared" si="34"/>
        <v>0.10084612799999999</v>
      </c>
      <c r="D958" s="1">
        <f t="shared" si="35"/>
        <v>113.91744612800001</v>
      </c>
    </row>
    <row r="959" spans="1:4" x14ac:dyDescent="0.25">
      <c r="A959" s="27">
        <v>44877.749409722222</v>
      </c>
      <c r="B959">
        <v>0.32083299999999998</v>
      </c>
      <c r="C959">
        <f t="shared" si="34"/>
        <v>9.7789898399999992E-2</v>
      </c>
      <c r="D959" s="1">
        <f t="shared" si="35"/>
        <v>113.9143898984</v>
      </c>
    </row>
    <row r="960" spans="1:4" x14ac:dyDescent="0.25">
      <c r="A960" s="27">
        <v>44877.791076388887</v>
      </c>
      <c r="B960">
        <v>0.37959100000000001</v>
      </c>
      <c r="C960">
        <f t="shared" si="34"/>
        <v>0.1156993368</v>
      </c>
      <c r="D960" s="1">
        <f t="shared" si="35"/>
        <v>113.93229933680001</v>
      </c>
    </row>
    <row r="961" spans="1:4" x14ac:dyDescent="0.25">
      <c r="A961" s="27">
        <v>44877.832743055558</v>
      </c>
      <c r="B961">
        <v>0.25065100000000001</v>
      </c>
      <c r="C961">
        <f t="shared" si="34"/>
        <v>7.6398424800000003E-2</v>
      </c>
      <c r="D961" s="1">
        <f t="shared" si="35"/>
        <v>113.89299842480001</v>
      </c>
    </row>
    <row r="962" spans="1:4" x14ac:dyDescent="0.25">
      <c r="A962" s="27">
        <v>44877.874409722222</v>
      </c>
      <c r="B962">
        <v>0.264212</v>
      </c>
      <c r="C962">
        <f t="shared" si="34"/>
        <v>8.05318176E-2</v>
      </c>
      <c r="D962" s="1">
        <f t="shared" si="35"/>
        <v>113.89713181760001</v>
      </c>
    </row>
    <row r="963" spans="1:4" x14ac:dyDescent="0.25">
      <c r="A963" s="27">
        <v>44877.916076388887</v>
      </c>
      <c r="B963">
        <v>0.24062500000000001</v>
      </c>
      <c r="C963">
        <f t="shared" si="34"/>
        <v>7.3342500000000005E-2</v>
      </c>
      <c r="D963" s="1">
        <f t="shared" si="35"/>
        <v>113.8899425</v>
      </c>
    </row>
    <row r="964" spans="1:4" x14ac:dyDescent="0.25">
      <c r="A964" s="27">
        <v>44877.957743055558</v>
      </c>
      <c r="B964">
        <v>0.40102900000000002</v>
      </c>
      <c r="C964">
        <f t="shared" si="34"/>
        <v>0.12223363919999999</v>
      </c>
      <c r="D964" s="1">
        <f t="shared" si="35"/>
        <v>113.93883363920001</v>
      </c>
    </row>
    <row r="965" spans="1:4" x14ac:dyDescent="0.25">
      <c r="A965" s="27">
        <v>44877.999409722222</v>
      </c>
      <c r="B965">
        <v>0.32083400000000001</v>
      </c>
      <c r="C965">
        <f t="shared" si="34"/>
        <v>9.7790203199999995E-2</v>
      </c>
      <c r="D965" s="1">
        <f t="shared" si="35"/>
        <v>113.91439020320001</v>
      </c>
    </row>
    <row r="966" spans="1:4" x14ac:dyDescent="0.25">
      <c r="A966" s="27">
        <v>44878.041076388887</v>
      </c>
      <c r="B966">
        <v>0.36093799999999998</v>
      </c>
      <c r="C966">
        <f t="shared" si="34"/>
        <v>0.1100139024</v>
      </c>
      <c r="D966" s="1">
        <f t="shared" si="35"/>
        <v>113.92661390240001</v>
      </c>
    </row>
    <row r="967" spans="1:4" x14ac:dyDescent="0.25">
      <c r="A967" s="27">
        <v>44878.082743055558</v>
      </c>
      <c r="B967">
        <v>0.200521</v>
      </c>
      <c r="C967">
        <f t="shared" si="34"/>
        <v>6.1118800799999998E-2</v>
      </c>
      <c r="D967" s="1">
        <f t="shared" si="35"/>
        <v>113.87771880080001</v>
      </c>
    </row>
    <row r="968" spans="1:4" x14ac:dyDescent="0.25">
      <c r="A968" s="27">
        <v>44878.124409722222</v>
      </c>
      <c r="B968">
        <v>0.39101599999999997</v>
      </c>
      <c r="C968">
        <f t="shared" si="34"/>
        <v>0.1191816768</v>
      </c>
      <c r="D968" s="1">
        <f t="shared" si="35"/>
        <v>113.9357816768</v>
      </c>
    </row>
    <row r="969" spans="1:4" x14ac:dyDescent="0.25">
      <c r="A969" s="27">
        <v>44878.166076388887</v>
      </c>
      <c r="B969">
        <v>0.40104099999999998</v>
      </c>
      <c r="C969">
        <f t="shared" si="34"/>
        <v>0.12223729680000001</v>
      </c>
      <c r="D969" s="1">
        <f t="shared" si="35"/>
        <v>113.9388372968</v>
      </c>
    </row>
    <row r="970" spans="1:4" x14ac:dyDescent="0.25">
      <c r="A970" s="27">
        <v>44878.207743055558</v>
      </c>
      <c r="B970">
        <v>0.41106700000000002</v>
      </c>
      <c r="C970">
        <f t="shared" si="34"/>
        <v>0.1252932216</v>
      </c>
      <c r="D970" s="1">
        <f t="shared" si="35"/>
        <v>113.94189322160001</v>
      </c>
    </row>
    <row r="971" spans="1:4" x14ac:dyDescent="0.25">
      <c r="A971" s="27">
        <v>44878.249409722222</v>
      </c>
      <c r="B971">
        <v>0.39992899999999998</v>
      </c>
      <c r="C971">
        <f t="shared" si="34"/>
        <v>0.1218983592</v>
      </c>
      <c r="D971" s="1">
        <f t="shared" si="35"/>
        <v>113.93849835920001</v>
      </c>
    </row>
    <row r="972" spans="1:4" x14ac:dyDescent="0.25">
      <c r="A972" s="27">
        <v>44878.291076388887</v>
      </c>
      <c r="B972">
        <v>0.40380700000000003</v>
      </c>
      <c r="C972">
        <f t="shared" si="34"/>
        <v>0.1230803736</v>
      </c>
      <c r="D972" s="1">
        <f t="shared" si="35"/>
        <v>113.93968037360001</v>
      </c>
    </row>
    <row r="973" spans="1:4" x14ac:dyDescent="0.25">
      <c r="A973" s="27">
        <v>44878.332743055558</v>
      </c>
      <c r="B973">
        <v>0.44114599999999998</v>
      </c>
      <c r="C973">
        <f t="shared" si="34"/>
        <v>0.13446130079999999</v>
      </c>
      <c r="D973" s="1">
        <f t="shared" si="35"/>
        <v>113.95106130080001</v>
      </c>
    </row>
    <row r="974" spans="1:4" x14ac:dyDescent="0.25">
      <c r="A974" s="27">
        <v>44878.374409722222</v>
      </c>
      <c r="B974">
        <v>0.54169100000000003</v>
      </c>
      <c r="C974">
        <f t="shared" si="34"/>
        <v>0.16510741679999999</v>
      </c>
      <c r="D974" s="1">
        <f t="shared" si="35"/>
        <v>113.98170741680001</v>
      </c>
    </row>
    <row r="975" spans="1:4" x14ac:dyDescent="0.25">
      <c r="A975" s="27">
        <v>44878.416076388887</v>
      </c>
      <c r="B975">
        <v>0.461198</v>
      </c>
      <c r="C975">
        <f t="shared" si="34"/>
        <v>0.14057315040000001</v>
      </c>
      <c r="D975" s="1">
        <f t="shared" si="35"/>
        <v>113.95717315040001</v>
      </c>
    </row>
    <row r="976" spans="1:4" x14ac:dyDescent="0.25">
      <c r="A976" s="27">
        <v>44878.457743055558</v>
      </c>
      <c r="B976">
        <v>0.48138900000000001</v>
      </c>
      <c r="C976">
        <f t="shared" si="34"/>
        <v>0.14672736719999999</v>
      </c>
      <c r="D976" s="1">
        <f t="shared" si="35"/>
        <v>113.96332736720001</v>
      </c>
    </row>
    <row r="977" spans="1:4" x14ac:dyDescent="0.25">
      <c r="A977" s="27">
        <v>44878.499409722222</v>
      </c>
      <c r="B977">
        <v>0.54129099999999997</v>
      </c>
      <c r="C977">
        <f t="shared" si="34"/>
        <v>0.16498549679999999</v>
      </c>
      <c r="D977" s="1">
        <f t="shared" si="35"/>
        <v>113.98158549680001</v>
      </c>
    </row>
    <row r="978" spans="1:4" x14ac:dyDescent="0.25">
      <c r="A978" s="27">
        <v>44878.541076388887</v>
      </c>
      <c r="B978">
        <v>0.442108</v>
      </c>
      <c r="C978">
        <f t="shared" si="34"/>
        <v>0.1347545184</v>
      </c>
      <c r="D978" s="1">
        <f t="shared" si="35"/>
        <v>113.95135451840001</v>
      </c>
    </row>
    <row r="979" spans="1:4" x14ac:dyDescent="0.25">
      <c r="A979" s="27">
        <v>44878.582743055558</v>
      </c>
      <c r="B979">
        <v>0.46946700000000002</v>
      </c>
      <c r="C979">
        <f t="shared" si="34"/>
        <v>0.14309354160000001</v>
      </c>
      <c r="D979" s="1">
        <f t="shared" si="35"/>
        <v>113.9596935416</v>
      </c>
    </row>
    <row r="980" spans="1:4" x14ac:dyDescent="0.25">
      <c r="A980" s="27">
        <v>44878.624409722222</v>
      </c>
      <c r="B980">
        <v>0.459374</v>
      </c>
      <c r="C980">
        <f t="shared" si="34"/>
        <v>0.1400171952</v>
      </c>
      <c r="D980" s="1">
        <f t="shared" si="35"/>
        <v>113.95661719520001</v>
      </c>
    </row>
    <row r="981" spans="1:4" x14ac:dyDescent="0.25">
      <c r="A981" s="27">
        <v>44878.666076388887</v>
      </c>
      <c r="B981">
        <v>0.45117200000000002</v>
      </c>
      <c r="C981">
        <f t="shared" si="34"/>
        <v>0.13751722559999999</v>
      </c>
      <c r="D981" s="1">
        <f t="shared" si="35"/>
        <v>113.95411722560002</v>
      </c>
    </row>
    <row r="982" spans="1:4" x14ac:dyDescent="0.25">
      <c r="A982" s="27">
        <v>44878.707743055558</v>
      </c>
      <c r="B982">
        <v>0.43072100000000002</v>
      </c>
      <c r="C982">
        <f t="shared" si="34"/>
        <v>0.13128376080000001</v>
      </c>
      <c r="D982" s="1">
        <f t="shared" si="35"/>
        <v>113.94788376080001</v>
      </c>
    </row>
    <row r="983" spans="1:4" x14ac:dyDescent="0.25">
      <c r="A983" s="27">
        <v>44878.749409722222</v>
      </c>
      <c r="B983">
        <v>0.41106799999999999</v>
      </c>
      <c r="C983">
        <f t="shared" si="34"/>
        <v>0.12529352639999999</v>
      </c>
      <c r="D983" s="1">
        <f t="shared" si="35"/>
        <v>113.94189352640001</v>
      </c>
    </row>
    <row r="984" spans="1:4" x14ac:dyDescent="0.25">
      <c r="A984" s="27">
        <v>44878.791076388887</v>
      </c>
      <c r="B984">
        <v>0.38098900000000002</v>
      </c>
      <c r="C984">
        <f t="shared" si="34"/>
        <v>0.1161254472</v>
      </c>
      <c r="D984" s="1">
        <f t="shared" si="35"/>
        <v>113.93272544720001</v>
      </c>
    </row>
    <row r="985" spans="1:4" x14ac:dyDescent="0.25">
      <c r="A985" s="27">
        <v>44878.832743055558</v>
      </c>
      <c r="B985">
        <v>0.36093799999999998</v>
      </c>
      <c r="C985">
        <f t="shared" si="34"/>
        <v>0.1100139024</v>
      </c>
      <c r="D985" s="1">
        <f t="shared" si="35"/>
        <v>113.92661390240001</v>
      </c>
    </row>
    <row r="986" spans="1:4" x14ac:dyDescent="0.25">
      <c r="A986" s="27">
        <v>44878.874409722222</v>
      </c>
      <c r="B986">
        <v>0.34088600000000002</v>
      </c>
      <c r="C986">
        <f t="shared" si="34"/>
        <v>0.10390205280000001</v>
      </c>
      <c r="D986" s="1">
        <f t="shared" si="35"/>
        <v>113.9205020528</v>
      </c>
    </row>
    <row r="987" spans="1:4" x14ac:dyDescent="0.25">
      <c r="A987" s="27">
        <v>44878.916076388887</v>
      </c>
      <c r="B987">
        <v>0.34948699999999999</v>
      </c>
      <c r="C987">
        <f t="shared" si="34"/>
        <v>0.1065236376</v>
      </c>
      <c r="D987" s="1">
        <f t="shared" si="35"/>
        <v>113.92312363760001</v>
      </c>
    </row>
    <row r="988" spans="1:4" x14ac:dyDescent="0.25">
      <c r="A988" s="27">
        <v>44878.957743055558</v>
      </c>
      <c r="B988">
        <v>0.36093799999999998</v>
      </c>
      <c r="C988">
        <f t="shared" si="34"/>
        <v>0.1100139024</v>
      </c>
      <c r="D988" s="1">
        <f t="shared" si="35"/>
        <v>113.92661390240001</v>
      </c>
    </row>
    <row r="989" spans="1:4" x14ac:dyDescent="0.25">
      <c r="A989" s="27">
        <v>44878.999409722222</v>
      </c>
      <c r="B989">
        <v>0.37066100000000002</v>
      </c>
      <c r="C989">
        <f t="shared" si="34"/>
        <v>0.11297747280000001</v>
      </c>
      <c r="D989" s="1">
        <f t="shared" si="35"/>
        <v>113.92957747280001</v>
      </c>
    </row>
    <row r="990" spans="1:4" x14ac:dyDescent="0.25">
      <c r="A990" s="27">
        <v>44879.041076388887</v>
      </c>
      <c r="B990">
        <v>0.36093799999999998</v>
      </c>
      <c r="C990">
        <f t="shared" si="34"/>
        <v>0.1100139024</v>
      </c>
      <c r="D990" s="1">
        <f t="shared" si="35"/>
        <v>113.92661390240001</v>
      </c>
    </row>
    <row r="991" spans="1:4" x14ac:dyDescent="0.25">
      <c r="A991" s="27">
        <v>44879.082743055558</v>
      </c>
      <c r="B991">
        <v>0.38098900000000002</v>
      </c>
      <c r="C991">
        <f t="shared" si="34"/>
        <v>0.1161254472</v>
      </c>
      <c r="D991" s="1">
        <f t="shared" si="35"/>
        <v>113.93272544720001</v>
      </c>
    </row>
    <row r="992" spans="1:4" x14ac:dyDescent="0.25">
      <c r="A992" s="27">
        <v>44879.124409722222</v>
      </c>
      <c r="B992">
        <v>0.370448</v>
      </c>
      <c r="C992">
        <f t="shared" si="34"/>
        <v>0.11291255040000001</v>
      </c>
      <c r="D992" s="1">
        <f t="shared" si="35"/>
        <v>113.92951255040001</v>
      </c>
    </row>
    <row r="993" spans="1:4" x14ac:dyDescent="0.25">
      <c r="A993" s="27">
        <v>44879.166087962964</v>
      </c>
      <c r="B993">
        <v>0.370944</v>
      </c>
      <c r="C993">
        <f t="shared" si="34"/>
        <v>0.1130637312</v>
      </c>
      <c r="D993" s="1">
        <f t="shared" si="35"/>
        <v>113.92966373120001</v>
      </c>
    </row>
    <row r="994" spans="1:4" x14ac:dyDescent="0.25">
      <c r="A994" s="27">
        <v>44879.207754629628</v>
      </c>
      <c r="B994">
        <v>0.37600899999999998</v>
      </c>
      <c r="C994">
        <f t="shared" si="34"/>
        <v>0.11460754319999999</v>
      </c>
      <c r="D994" s="1">
        <f t="shared" si="35"/>
        <v>113.9312075432</v>
      </c>
    </row>
    <row r="995" spans="1:4" x14ac:dyDescent="0.25">
      <c r="A995" s="27">
        <v>44879.249421296299</v>
      </c>
      <c r="B995">
        <v>0.39935799999999999</v>
      </c>
      <c r="C995">
        <f t="shared" si="34"/>
        <v>0.1217243184</v>
      </c>
      <c r="D995" s="1">
        <f t="shared" si="35"/>
        <v>113.93832431840001</v>
      </c>
    </row>
    <row r="996" spans="1:4" x14ac:dyDescent="0.25">
      <c r="A996" s="27">
        <v>44879.291087962964</v>
      </c>
      <c r="B996">
        <v>0.39101900000000001</v>
      </c>
      <c r="C996">
        <f t="shared" si="34"/>
        <v>0.11918259119999999</v>
      </c>
      <c r="D996" s="1">
        <f t="shared" si="35"/>
        <v>113.93578259120001</v>
      </c>
    </row>
    <row r="997" spans="1:4" x14ac:dyDescent="0.25">
      <c r="A997" s="27">
        <v>44879.332754629628</v>
      </c>
      <c r="B997">
        <v>0.391015</v>
      </c>
      <c r="C997">
        <f t="shared" si="34"/>
        <v>0.11918137199999999</v>
      </c>
      <c r="D997" s="1">
        <f t="shared" si="35"/>
        <v>113.93578137200001</v>
      </c>
    </row>
    <row r="998" spans="1:4" x14ac:dyDescent="0.25">
      <c r="A998" s="27">
        <v>44879.374421296299</v>
      </c>
      <c r="B998">
        <v>0.420317</v>
      </c>
      <c r="C998">
        <f t="shared" si="34"/>
        <v>0.1281126216</v>
      </c>
      <c r="D998" s="1">
        <f t="shared" si="35"/>
        <v>113.9447126216</v>
      </c>
    </row>
    <row r="999" spans="1:4" x14ac:dyDescent="0.25">
      <c r="A999" s="27">
        <v>44879.416087962964</v>
      </c>
      <c r="B999">
        <v>0.43111899999999997</v>
      </c>
      <c r="C999">
        <f t="shared" si="34"/>
        <v>0.1314050712</v>
      </c>
      <c r="D999" s="1">
        <f t="shared" si="35"/>
        <v>113.94800507120001</v>
      </c>
    </row>
    <row r="1000" spans="1:4" x14ac:dyDescent="0.25">
      <c r="A1000" s="27">
        <v>44879.457754629628</v>
      </c>
      <c r="B1000">
        <v>0.44114599999999998</v>
      </c>
      <c r="C1000">
        <f t="shared" si="34"/>
        <v>0.13446130079999999</v>
      </c>
      <c r="D1000" s="1">
        <f t="shared" si="35"/>
        <v>113.95106130080001</v>
      </c>
    </row>
    <row r="1001" spans="1:4" x14ac:dyDescent="0.25">
      <c r="A1001" s="27">
        <v>44879.499421296299</v>
      </c>
      <c r="B1001">
        <v>0.461198</v>
      </c>
      <c r="C1001">
        <f t="shared" si="34"/>
        <v>0.14057315040000001</v>
      </c>
      <c r="D1001" s="1">
        <f t="shared" si="35"/>
        <v>113.95717315040001</v>
      </c>
    </row>
    <row r="1002" spans="1:4" x14ac:dyDescent="0.25">
      <c r="A1002" s="27">
        <v>44879.541087962964</v>
      </c>
      <c r="B1002">
        <v>0.47122399999999998</v>
      </c>
      <c r="C1002">
        <f t="shared" si="34"/>
        <v>0.14362907520000001</v>
      </c>
      <c r="D1002" s="1">
        <f t="shared" si="35"/>
        <v>113.9602290752</v>
      </c>
    </row>
    <row r="1003" spans="1:4" x14ac:dyDescent="0.25">
      <c r="A1003" s="27">
        <v>44879.582754629628</v>
      </c>
      <c r="B1003">
        <v>0.501301</v>
      </c>
      <c r="C1003">
        <f t="shared" ref="C1003:C1066" si="36">CONVERT(B1003,"ft","m")</f>
        <v>0.15279654479999999</v>
      </c>
      <c r="D1003" s="1">
        <f t="shared" ref="D1003:D1066" si="37">$B$6+C1003</f>
        <v>113.96939654480001</v>
      </c>
    </row>
    <row r="1004" spans="1:4" x14ac:dyDescent="0.25">
      <c r="A1004" s="27">
        <v>44879.624421296299</v>
      </c>
      <c r="B1004">
        <v>0.51132900000000003</v>
      </c>
      <c r="C1004">
        <f t="shared" si="36"/>
        <v>0.15585307919999999</v>
      </c>
      <c r="D1004" s="1">
        <f t="shared" si="37"/>
        <v>113.97245307920001</v>
      </c>
    </row>
    <row r="1005" spans="1:4" x14ac:dyDescent="0.25">
      <c r="A1005" s="27">
        <v>44879.666087962964</v>
      </c>
      <c r="B1005">
        <v>0.501301</v>
      </c>
      <c r="C1005">
        <f t="shared" si="36"/>
        <v>0.15279654479999999</v>
      </c>
      <c r="D1005" s="1">
        <f t="shared" si="37"/>
        <v>113.96939654480001</v>
      </c>
    </row>
    <row r="1006" spans="1:4" x14ac:dyDescent="0.25">
      <c r="A1006" s="27">
        <v>44879.707754629628</v>
      </c>
      <c r="B1006">
        <v>0.48125000000000001</v>
      </c>
      <c r="C1006">
        <f t="shared" si="36"/>
        <v>0.14668500000000001</v>
      </c>
      <c r="D1006" s="1">
        <f t="shared" si="37"/>
        <v>113.96328500000001</v>
      </c>
    </row>
    <row r="1007" spans="1:4" x14ac:dyDescent="0.25">
      <c r="A1007" s="27">
        <v>44879.749421296299</v>
      </c>
      <c r="B1007">
        <v>0.48125000000000001</v>
      </c>
      <c r="C1007">
        <f t="shared" si="36"/>
        <v>0.14668500000000001</v>
      </c>
      <c r="D1007" s="1">
        <f t="shared" si="37"/>
        <v>113.96328500000001</v>
      </c>
    </row>
    <row r="1008" spans="1:4" x14ac:dyDescent="0.25">
      <c r="A1008" s="27">
        <v>44879.791087962964</v>
      </c>
      <c r="B1008">
        <v>0.49127799999999999</v>
      </c>
      <c r="C1008">
        <f t="shared" si="36"/>
        <v>0.14974153439999999</v>
      </c>
      <c r="D1008" s="1">
        <f t="shared" si="37"/>
        <v>113.9663415344</v>
      </c>
    </row>
    <row r="1009" spans="1:4" x14ac:dyDescent="0.25">
      <c r="A1009" s="27">
        <v>44879.832754629628</v>
      </c>
      <c r="B1009">
        <v>0.49127599999999999</v>
      </c>
      <c r="C1009">
        <f t="shared" si="36"/>
        <v>0.14974092480000001</v>
      </c>
      <c r="D1009" s="1">
        <f t="shared" si="37"/>
        <v>113.96634092480001</v>
      </c>
    </row>
    <row r="1010" spans="1:4" x14ac:dyDescent="0.25">
      <c r="A1010" s="27">
        <v>44879.874421296299</v>
      </c>
      <c r="B1010">
        <v>0.49127599999999999</v>
      </c>
      <c r="C1010">
        <f t="shared" si="36"/>
        <v>0.14974092480000001</v>
      </c>
      <c r="D1010" s="1">
        <f t="shared" si="37"/>
        <v>113.96634092480001</v>
      </c>
    </row>
    <row r="1011" spans="1:4" x14ac:dyDescent="0.25">
      <c r="A1011" s="27">
        <v>44879.916087962964</v>
      </c>
      <c r="B1011">
        <v>0.45117200000000002</v>
      </c>
      <c r="C1011">
        <f t="shared" si="36"/>
        <v>0.13751722559999999</v>
      </c>
      <c r="D1011" s="1">
        <f t="shared" si="37"/>
        <v>113.95411722560002</v>
      </c>
    </row>
    <row r="1012" spans="1:4" x14ac:dyDescent="0.25">
      <c r="A1012" s="27">
        <v>44879.957754629628</v>
      </c>
      <c r="B1012">
        <v>0.40301900000000002</v>
      </c>
      <c r="C1012">
        <f t="shared" si="36"/>
        <v>0.1228401912</v>
      </c>
      <c r="D1012" s="1">
        <f t="shared" si="37"/>
        <v>113.93944019120001</v>
      </c>
    </row>
    <row r="1013" spans="1:4" x14ac:dyDescent="0.25">
      <c r="A1013" s="27">
        <v>44879.999421296299</v>
      </c>
      <c r="B1013">
        <v>0.40177200000000002</v>
      </c>
      <c r="C1013">
        <f t="shared" si="36"/>
        <v>0.12246010559999999</v>
      </c>
      <c r="D1013" s="1">
        <f t="shared" si="37"/>
        <v>113.93906010560001</v>
      </c>
    </row>
    <row r="1014" spans="1:4" x14ac:dyDescent="0.25">
      <c r="A1014" s="27">
        <v>44880.041087962964</v>
      </c>
      <c r="B1014">
        <v>0.406163</v>
      </c>
      <c r="C1014">
        <f t="shared" si="36"/>
        <v>0.12379848240000001</v>
      </c>
      <c r="D1014" s="1">
        <f t="shared" si="37"/>
        <v>113.94039848240001</v>
      </c>
    </row>
    <row r="1015" spans="1:4" x14ac:dyDescent="0.25">
      <c r="A1015" s="27">
        <v>44880.082754629628</v>
      </c>
      <c r="B1015">
        <v>0.38342199999999999</v>
      </c>
      <c r="C1015">
        <f t="shared" si="36"/>
        <v>0.11686702559999999</v>
      </c>
      <c r="D1015" s="1">
        <f t="shared" si="37"/>
        <v>113.93346702560001</v>
      </c>
    </row>
    <row r="1016" spans="1:4" x14ac:dyDescent="0.25">
      <c r="A1016" s="27">
        <v>44880.124421296299</v>
      </c>
      <c r="B1016">
        <v>0.36093799999999998</v>
      </c>
      <c r="C1016">
        <f t="shared" si="36"/>
        <v>0.1100139024</v>
      </c>
      <c r="D1016" s="1">
        <f t="shared" si="37"/>
        <v>113.92661390240001</v>
      </c>
    </row>
    <row r="1017" spans="1:4" x14ac:dyDescent="0.25">
      <c r="A1017" s="27">
        <v>44880.166087962964</v>
      </c>
      <c r="B1017">
        <v>0.39101599999999997</v>
      </c>
      <c r="C1017">
        <f t="shared" si="36"/>
        <v>0.1191816768</v>
      </c>
      <c r="D1017" s="1">
        <f t="shared" si="37"/>
        <v>113.9357816768</v>
      </c>
    </row>
    <row r="1018" spans="1:4" x14ac:dyDescent="0.25">
      <c r="A1018" s="27">
        <v>44880.207754629628</v>
      </c>
      <c r="B1018">
        <v>0.39101599999999997</v>
      </c>
      <c r="C1018">
        <f t="shared" si="36"/>
        <v>0.1191816768</v>
      </c>
      <c r="D1018" s="1">
        <f t="shared" si="37"/>
        <v>113.9357816768</v>
      </c>
    </row>
    <row r="1019" spans="1:4" x14ac:dyDescent="0.25">
      <c r="A1019" s="27">
        <v>44880.249421296299</v>
      </c>
      <c r="B1019">
        <v>0.38063900000000001</v>
      </c>
      <c r="C1019">
        <f t="shared" si="36"/>
        <v>0.1160187672</v>
      </c>
      <c r="D1019" s="1">
        <f t="shared" si="37"/>
        <v>113.93261876720001</v>
      </c>
    </row>
    <row r="1020" spans="1:4" x14ac:dyDescent="0.25">
      <c r="A1020" s="27">
        <v>44880.291087962964</v>
      </c>
      <c r="B1020">
        <v>0.37096400000000002</v>
      </c>
      <c r="C1020">
        <f t="shared" si="36"/>
        <v>0.1130698272</v>
      </c>
      <c r="D1020" s="1">
        <f t="shared" si="37"/>
        <v>113.9296698272</v>
      </c>
    </row>
    <row r="1021" spans="1:4" x14ac:dyDescent="0.25">
      <c r="A1021" s="27">
        <v>44880.332754629628</v>
      </c>
      <c r="B1021">
        <v>0.40866599999999997</v>
      </c>
      <c r="C1021">
        <f t="shared" si="36"/>
        <v>0.1245613968</v>
      </c>
      <c r="D1021" s="1">
        <f t="shared" si="37"/>
        <v>113.94116139680001</v>
      </c>
    </row>
    <row r="1022" spans="1:4" x14ac:dyDescent="0.25">
      <c r="A1022" s="27">
        <v>44880.374421296299</v>
      </c>
      <c r="B1022">
        <v>0.46048699999999998</v>
      </c>
      <c r="C1022">
        <f t="shared" si="36"/>
        <v>0.14035643759999999</v>
      </c>
      <c r="D1022" s="1">
        <f t="shared" si="37"/>
        <v>113.95695643760001</v>
      </c>
    </row>
    <row r="1023" spans="1:4" x14ac:dyDescent="0.25">
      <c r="A1023" s="27">
        <v>44880.416087962964</v>
      </c>
      <c r="B1023">
        <v>0.48202899999999999</v>
      </c>
      <c r="C1023">
        <f t="shared" si="36"/>
        <v>0.1469224392</v>
      </c>
      <c r="D1023" s="1">
        <f t="shared" si="37"/>
        <v>113.96352243920001</v>
      </c>
    </row>
    <row r="1024" spans="1:4" x14ac:dyDescent="0.25">
      <c r="A1024" s="27">
        <v>44880.457754629628</v>
      </c>
      <c r="B1024">
        <v>0.49127500000000002</v>
      </c>
      <c r="C1024">
        <f t="shared" si="36"/>
        <v>0.14974061999999999</v>
      </c>
      <c r="D1024" s="1">
        <f t="shared" si="37"/>
        <v>113.96634062000001</v>
      </c>
    </row>
    <row r="1025" spans="1:4" x14ac:dyDescent="0.25">
      <c r="A1025" s="27">
        <v>44880.499421296299</v>
      </c>
      <c r="B1025">
        <v>0.48130800000000001</v>
      </c>
      <c r="C1025">
        <f t="shared" si="36"/>
        <v>0.14670267840000001</v>
      </c>
      <c r="D1025" s="1">
        <f t="shared" si="37"/>
        <v>113.96330267840001</v>
      </c>
    </row>
    <row r="1026" spans="1:4" x14ac:dyDescent="0.25">
      <c r="A1026" s="27">
        <v>44880.541087962964</v>
      </c>
      <c r="B1026">
        <v>0.48145100000000002</v>
      </c>
      <c r="C1026">
        <f t="shared" si="36"/>
        <v>0.1467462648</v>
      </c>
      <c r="D1026" s="1">
        <f t="shared" si="37"/>
        <v>113.96334626480001</v>
      </c>
    </row>
    <row r="1027" spans="1:4" x14ac:dyDescent="0.25">
      <c r="A1027" s="27">
        <v>44880.582754629628</v>
      </c>
      <c r="B1027">
        <v>0.48325800000000002</v>
      </c>
      <c r="C1027">
        <f t="shared" si="36"/>
        <v>0.1472970384</v>
      </c>
      <c r="D1027" s="1">
        <f t="shared" si="37"/>
        <v>113.96389703840001</v>
      </c>
    </row>
    <row r="1028" spans="1:4" x14ac:dyDescent="0.25">
      <c r="A1028" s="27">
        <v>44880.624432870369</v>
      </c>
      <c r="B1028">
        <v>0.48124299999999998</v>
      </c>
      <c r="C1028">
        <f t="shared" si="36"/>
        <v>0.1466828664</v>
      </c>
      <c r="D1028" s="1">
        <f t="shared" si="37"/>
        <v>113.96328286640001</v>
      </c>
    </row>
    <row r="1029" spans="1:4" x14ac:dyDescent="0.25">
      <c r="A1029" s="27">
        <v>44880.66609953704</v>
      </c>
      <c r="B1029">
        <v>0.48125000000000001</v>
      </c>
      <c r="C1029">
        <f t="shared" si="36"/>
        <v>0.14668500000000001</v>
      </c>
      <c r="D1029" s="1">
        <f t="shared" si="37"/>
        <v>113.96328500000001</v>
      </c>
    </row>
    <row r="1030" spans="1:4" x14ac:dyDescent="0.25">
      <c r="A1030" s="27">
        <v>44880.707766203705</v>
      </c>
      <c r="B1030">
        <v>0.47122799999999998</v>
      </c>
      <c r="C1030">
        <f t="shared" si="36"/>
        <v>0.1436302944</v>
      </c>
      <c r="D1030" s="1">
        <f t="shared" si="37"/>
        <v>113.96023029440001</v>
      </c>
    </row>
    <row r="1031" spans="1:4" x14ac:dyDescent="0.25">
      <c r="A1031" s="27">
        <v>44880.749432870369</v>
      </c>
      <c r="B1031">
        <v>0.47107900000000003</v>
      </c>
      <c r="C1031">
        <f t="shared" si="36"/>
        <v>0.14358487919999999</v>
      </c>
      <c r="D1031" s="1">
        <f t="shared" si="37"/>
        <v>113.96018487920001</v>
      </c>
    </row>
    <row r="1032" spans="1:4" x14ac:dyDescent="0.25">
      <c r="A1032" s="27">
        <v>44880.79109953704</v>
      </c>
      <c r="B1032">
        <v>0.47122399999999998</v>
      </c>
      <c r="C1032">
        <f t="shared" si="36"/>
        <v>0.14362907520000001</v>
      </c>
      <c r="D1032" s="1">
        <f t="shared" si="37"/>
        <v>113.9602290752</v>
      </c>
    </row>
    <row r="1033" spans="1:4" x14ac:dyDescent="0.25">
      <c r="A1033" s="27">
        <v>44880.832766203705</v>
      </c>
      <c r="B1033">
        <v>0.48125000000000001</v>
      </c>
      <c r="C1033">
        <f t="shared" si="36"/>
        <v>0.14668500000000001</v>
      </c>
      <c r="D1033" s="1">
        <f t="shared" si="37"/>
        <v>113.96328500000001</v>
      </c>
    </row>
    <row r="1034" spans="1:4" x14ac:dyDescent="0.25">
      <c r="A1034" s="27">
        <v>44880.874432870369</v>
      </c>
      <c r="B1034">
        <v>0.47397800000000001</v>
      </c>
      <c r="C1034">
        <f t="shared" si="36"/>
        <v>0.14446849440000001</v>
      </c>
      <c r="D1034" s="1">
        <f t="shared" si="37"/>
        <v>113.96106849440001</v>
      </c>
    </row>
    <row r="1035" spans="1:4" x14ac:dyDescent="0.25">
      <c r="A1035" s="27">
        <v>44880.91609953704</v>
      </c>
      <c r="B1035">
        <v>0.47127400000000003</v>
      </c>
      <c r="C1035">
        <f t="shared" si="36"/>
        <v>0.14364431520000001</v>
      </c>
      <c r="D1035" s="1">
        <f t="shared" si="37"/>
        <v>113.96024431520001</v>
      </c>
    </row>
    <row r="1036" spans="1:4" x14ac:dyDescent="0.25">
      <c r="A1036" s="27">
        <v>44880.957766203705</v>
      </c>
      <c r="B1036">
        <v>0.47216599999999997</v>
      </c>
      <c r="C1036">
        <f t="shared" si="36"/>
        <v>0.14391619680000001</v>
      </c>
      <c r="D1036" s="1">
        <f t="shared" si="37"/>
        <v>113.96051619680001</v>
      </c>
    </row>
    <row r="1037" spans="1:4" x14ac:dyDescent="0.25">
      <c r="A1037" s="27">
        <v>44880.999432870369</v>
      </c>
      <c r="B1037">
        <v>0.47122399999999998</v>
      </c>
      <c r="C1037">
        <f t="shared" si="36"/>
        <v>0.14362907520000001</v>
      </c>
      <c r="D1037" s="1">
        <f t="shared" si="37"/>
        <v>113.9602290752</v>
      </c>
    </row>
    <row r="1038" spans="1:4" x14ac:dyDescent="0.25">
      <c r="A1038" s="27">
        <v>44881.04109953704</v>
      </c>
      <c r="B1038">
        <v>0.47127000000000002</v>
      </c>
      <c r="C1038">
        <f t="shared" si="36"/>
        <v>0.143643096</v>
      </c>
      <c r="D1038" s="1">
        <f t="shared" si="37"/>
        <v>113.96024309600001</v>
      </c>
    </row>
    <row r="1039" spans="1:4" x14ac:dyDescent="0.25">
      <c r="A1039" s="27">
        <v>44881.082766203705</v>
      </c>
      <c r="B1039">
        <v>0.47122399999999998</v>
      </c>
      <c r="C1039">
        <f t="shared" si="36"/>
        <v>0.14362907520000001</v>
      </c>
      <c r="D1039" s="1">
        <f t="shared" si="37"/>
        <v>113.9602290752</v>
      </c>
    </row>
    <row r="1040" spans="1:4" x14ac:dyDescent="0.25">
      <c r="A1040" s="27">
        <v>44881.124432870369</v>
      </c>
      <c r="B1040">
        <v>0.47122399999999998</v>
      </c>
      <c r="C1040">
        <f t="shared" si="36"/>
        <v>0.14362907520000001</v>
      </c>
      <c r="D1040" s="1">
        <f t="shared" si="37"/>
        <v>113.9602290752</v>
      </c>
    </row>
    <row r="1041" spans="1:4" x14ac:dyDescent="0.25">
      <c r="A1041" s="27">
        <v>44881.16609953704</v>
      </c>
      <c r="B1041">
        <v>0.47122399999999998</v>
      </c>
      <c r="C1041">
        <f t="shared" si="36"/>
        <v>0.14362907520000001</v>
      </c>
      <c r="D1041" s="1">
        <f t="shared" si="37"/>
        <v>113.9602290752</v>
      </c>
    </row>
    <row r="1042" spans="1:4" x14ac:dyDescent="0.25">
      <c r="A1042" s="27">
        <v>44881.207766203705</v>
      </c>
      <c r="B1042">
        <v>0.47122399999999998</v>
      </c>
      <c r="C1042">
        <f t="shared" si="36"/>
        <v>0.14362907520000001</v>
      </c>
      <c r="D1042" s="1">
        <f t="shared" si="37"/>
        <v>113.9602290752</v>
      </c>
    </row>
    <row r="1043" spans="1:4" x14ac:dyDescent="0.25">
      <c r="A1043" s="27">
        <v>44881.250127314815</v>
      </c>
      <c r="B1043">
        <v>0.47122399999999998</v>
      </c>
      <c r="C1043">
        <f t="shared" si="36"/>
        <v>0.14362907520000001</v>
      </c>
      <c r="D1043" s="1">
        <f t="shared" si="37"/>
        <v>113.9602290752</v>
      </c>
    </row>
    <row r="1044" spans="1:4" x14ac:dyDescent="0.25">
      <c r="A1044" s="27">
        <v>44881.29109953704</v>
      </c>
      <c r="B1044">
        <v>0.47122399999999998</v>
      </c>
      <c r="C1044">
        <f t="shared" si="36"/>
        <v>0.14362907520000001</v>
      </c>
      <c r="D1044" s="1">
        <f t="shared" si="37"/>
        <v>113.9602290752</v>
      </c>
    </row>
    <row r="1045" spans="1:4" x14ac:dyDescent="0.25">
      <c r="A1045" s="27">
        <v>44881.332766203705</v>
      </c>
      <c r="B1045">
        <v>0.478572</v>
      </c>
      <c r="C1045">
        <f t="shared" si="36"/>
        <v>0.14586874559999999</v>
      </c>
      <c r="D1045" s="1">
        <f t="shared" si="37"/>
        <v>113.96246874560001</v>
      </c>
    </row>
    <row r="1046" spans="1:4" x14ac:dyDescent="0.25">
      <c r="A1046" s="27">
        <v>44881.374432870369</v>
      </c>
      <c r="B1046">
        <v>0.481236</v>
      </c>
      <c r="C1046">
        <f t="shared" si="36"/>
        <v>0.14668073279999999</v>
      </c>
      <c r="D1046" s="1">
        <f t="shared" si="37"/>
        <v>113.9632807328</v>
      </c>
    </row>
    <row r="1047" spans="1:4" x14ac:dyDescent="0.25">
      <c r="A1047" s="27">
        <v>44881.41609953704</v>
      </c>
      <c r="B1047">
        <v>0.48124699999999998</v>
      </c>
      <c r="C1047">
        <f t="shared" si="36"/>
        <v>0.14668408560000001</v>
      </c>
      <c r="D1047" s="1">
        <f t="shared" si="37"/>
        <v>113.96328408560001</v>
      </c>
    </row>
    <row r="1048" spans="1:4" x14ac:dyDescent="0.25">
      <c r="A1048" s="27">
        <v>44881.457766203705</v>
      </c>
      <c r="B1048">
        <v>0.48125000000000001</v>
      </c>
      <c r="C1048">
        <f t="shared" si="36"/>
        <v>0.14668500000000001</v>
      </c>
      <c r="D1048" s="1">
        <f t="shared" si="37"/>
        <v>113.96328500000001</v>
      </c>
    </row>
    <row r="1049" spans="1:4" x14ac:dyDescent="0.25">
      <c r="A1049" s="27">
        <v>44881.499432870369</v>
      </c>
      <c r="B1049">
        <v>0.49046400000000001</v>
      </c>
      <c r="C1049">
        <f t="shared" si="36"/>
        <v>0.1494934272</v>
      </c>
      <c r="D1049" s="1">
        <f t="shared" si="37"/>
        <v>113.96609342720001</v>
      </c>
    </row>
    <row r="1050" spans="1:4" x14ac:dyDescent="0.25">
      <c r="A1050" s="27">
        <v>44881.54109953704</v>
      </c>
      <c r="B1050">
        <v>0.48125000000000001</v>
      </c>
      <c r="C1050">
        <f t="shared" si="36"/>
        <v>0.14668500000000001</v>
      </c>
      <c r="D1050" s="1">
        <f t="shared" si="37"/>
        <v>113.96328500000001</v>
      </c>
    </row>
    <row r="1051" spans="1:4" x14ac:dyDescent="0.25">
      <c r="A1051" s="27">
        <v>44881.582766203705</v>
      </c>
      <c r="B1051">
        <v>0.48131499999999999</v>
      </c>
      <c r="C1051">
        <f t="shared" si="36"/>
        <v>0.14670481199999999</v>
      </c>
      <c r="D1051" s="1">
        <f t="shared" si="37"/>
        <v>113.963304812</v>
      </c>
    </row>
    <row r="1052" spans="1:4" x14ac:dyDescent="0.25">
      <c r="A1052" s="27">
        <v>44881.624432870369</v>
      </c>
      <c r="B1052">
        <v>0.45117200000000002</v>
      </c>
      <c r="C1052">
        <f t="shared" si="36"/>
        <v>0.13751722559999999</v>
      </c>
      <c r="D1052" s="1">
        <f t="shared" si="37"/>
        <v>113.95411722560002</v>
      </c>
    </row>
    <row r="1053" spans="1:4" x14ac:dyDescent="0.25">
      <c r="A1053" s="27">
        <v>44881.66609953704</v>
      </c>
      <c r="B1053">
        <v>0.45563399999999998</v>
      </c>
      <c r="C1053">
        <f t="shared" si="36"/>
        <v>0.1388772432</v>
      </c>
      <c r="D1053" s="1">
        <f t="shared" si="37"/>
        <v>113.95547724320001</v>
      </c>
    </row>
    <row r="1054" spans="1:4" x14ac:dyDescent="0.25">
      <c r="A1054" s="27">
        <v>44881.707766203705</v>
      </c>
      <c r="B1054">
        <v>0.45116899999999999</v>
      </c>
      <c r="C1054">
        <f t="shared" si="36"/>
        <v>0.13751631119999999</v>
      </c>
      <c r="D1054" s="1">
        <f t="shared" si="37"/>
        <v>113.95411631120001</v>
      </c>
    </row>
    <row r="1055" spans="1:4" x14ac:dyDescent="0.25">
      <c r="A1055" s="27">
        <v>44881.749432870369</v>
      </c>
      <c r="B1055">
        <v>0.44125799999999998</v>
      </c>
      <c r="C1055">
        <f t="shared" si="36"/>
        <v>0.1344954384</v>
      </c>
      <c r="D1055" s="1">
        <f t="shared" si="37"/>
        <v>113.9510954384</v>
      </c>
    </row>
    <row r="1056" spans="1:4" x14ac:dyDescent="0.25">
      <c r="A1056" s="27">
        <v>44881.79109953704</v>
      </c>
      <c r="B1056">
        <v>0.44114599999999998</v>
      </c>
      <c r="C1056">
        <f t="shared" si="36"/>
        <v>0.13446130079999999</v>
      </c>
      <c r="D1056" s="1">
        <f t="shared" si="37"/>
        <v>113.95106130080001</v>
      </c>
    </row>
    <row r="1057" spans="1:4" x14ac:dyDescent="0.25">
      <c r="A1057" s="27">
        <v>44881.832766203705</v>
      </c>
      <c r="B1057">
        <v>0.443523</v>
      </c>
      <c r="C1057">
        <f t="shared" si="36"/>
        <v>0.13518581039999999</v>
      </c>
      <c r="D1057" s="1">
        <f t="shared" si="37"/>
        <v>113.95178581040001</v>
      </c>
    </row>
    <row r="1058" spans="1:4" x14ac:dyDescent="0.25">
      <c r="A1058" s="27">
        <v>44881.874432870369</v>
      </c>
      <c r="B1058">
        <v>0.44114599999999998</v>
      </c>
      <c r="C1058">
        <f t="shared" si="36"/>
        <v>0.13446130079999999</v>
      </c>
      <c r="D1058" s="1">
        <f t="shared" si="37"/>
        <v>113.95106130080001</v>
      </c>
    </row>
    <row r="1059" spans="1:4" x14ac:dyDescent="0.25">
      <c r="A1059" s="27">
        <v>44881.91609953704</v>
      </c>
      <c r="B1059">
        <v>0.44114599999999998</v>
      </c>
      <c r="C1059">
        <f t="shared" si="36"/>
        <v>0.13446130079999999</v>
      </c>
      <c r="D1059" s="1">
        <f t="shared" si="37"/>
        <v>113.95106130080001</v>
      </c>
    </row>
    <row r="1060" spans="1:4" x14ac:dyDescent="0.25">
      <c r="A1060" s="27">
        <v>44881.957777777781</v>
      </c>
      <c r="B1060">
        <v>0.41298099999999999</v>
      </c>
      <c r="C1060">
        <f t="shared" si="36"/>
        <v>0.12587660880000001</v>
      </c>
      <c r="D1060" s="1">
        <f t="shared" si="37"/>
        <v>113.94247660880001</v>
      </c>
    </row>
    <row r="1061" spans="1:4" x14ac:dyDescent="0.25">
      <c r="A1061" s="27">
        <v>44881.999444444446</v>
      </c>
      <c r="B1061">
        <v>0.42435099999999998</v>
      </c>
      <c r="C1061">
        <f t="shared" si="36"/>
        <v>0.12934218480000001</v>
      </c>
      <c r="D1061" s="1">
        <f t="shared" si="37"/>
        <v>113.9459421848</v>
      </c>
    </row>
    <row r="1062" spans="1:4" x14ac:dyDescent="0.25">
      <c r="A1062" s="27">
        <v>44882.04111111111</v>
      </c>
      <c r="B1062">
        <v>0.43111899999999997</v>
      </c>
      <c r="C1062">
        <f t="shared" si="36"/>
        <v>0.1314050712</v>
      </c>
      <c r="D1062" s="1">
        <f t="shared" si="37"/>
        <v>113.94800507120001</v>
      </c>
    </row>
    <row r="1063" spans="1:4" x14ac:dyDescent="0.25">
      <c r="A1063" s="27">
        <v>44882.082777777781</v>
      </c>
      <c r="B1063">
        <v>0.43091699999999999</v>
      </c>
      <c r="C1063">
        <f t="shared" si="36"/>
        <v>0.1313435016</v>
      </c>
      <c r="D1063" s="1">
        <f t="shared" si="37"/>
        <v>113.94794350160001</v>
      </c>
    </row>
    <row r="1064" spans="1:4" x14ac:dyDescent="0.25">
      <c r="A1064" s="27">
        <v>44882.124444444446</v>
      </c>
      <c r="B1064">
        <v>0.44035099999999999</v>
      </c>
      <c r="C1064">
        <f t="shared" si="36"/>
        <v>0.1342189848</v>
      </c>
      <c r="D1064" s="1">
        <f t="shared" si="37"/>
        <v>113.95081898480001</v>
      </c>
    </row>
    <row r="1065" spans="1:4" x14ac:dyDescent="0.25">
      <c r="A1065" s="27">
        <v>44882.16611111111</v>
      </c>
      <c r="B1065">
        <v>0.45513900000000002</v>
      </c>
      <c r="C1065">
        <f t="shared" si="36"/>
        <v>0.13872636720000001</v>
      </c>
      <c r="D1065" s="1">
        <f t="shared" si="37"/>
        <v>113.9553263672</v>
      </c>
    </row>
    <row r="1066" spans="1:4" x14ac:dyDescent="0.25">
      <c r="A1066" s="27">
        <v>44882.207777777781</v>
      </c>
      <c r="B1066">
        <v>0.44373400000000002</v>
      </c>
      <c r="C1066">
        <f t="shared" si="36"/>
        <v>0.13525012319999999</v>
      </c>
      <c r="D1066" s="1">
        <f t="shared" si="37"/>
        <v>113.9518501232</v>
      </c>
    </row>
    <row r="1067" spans="1:4" x14ac:dyDescent="0.25">
      <c r="A1067" s="27">
        <v>44882.249444444446</v>
      </c>
      <c r="B1067">
        <v>0.45088800000000001</v>
      </c>
      <c r="C1067">
        <f t="shared" ref="C1067:C1130" si="38">CONVERT(B1067,"ft","m")</f>
        <v>0.13743066239999999</v>
      </c>
      <c r="D1067" s="1">
        <f t="shared" ref="D1067:D1130" si="39">$B$6+C1067</f>
        <v>113.95403066240002</v>
      </c>
    </row>
    <row r="1068" spans="1:4" x14ac:dyDescent="0.25">
      <c r="A1068" s="27">
        <v>44882.29111111111</v>
      </c>
      <c r="B1068">
        <v>0.45114799999999999</v>
      </c>
      <c r="C1068">
        <f t="shared" si="38"/>
        <v>0.13750991039999999</v>
      </c>
      <c r="D1068" s="1">
        <f t="shared" si="39"/>
        <v>113.95410991040001</v>
      </c>
    </row>
    <row r="1069" spans="1:4" x14ac:dyDescent="0.25">
      <c r="A1069" s="27">
        <v>44882.332777777781</v>
      </c>
      <c r="B1069">
        <v>0.44060899999999997</v>
      </c>
      <c r="C1069">
        <f t="shared" si="38"/>
        <v>0.13429762319999999</v>
      </c>
      <c r="D1069" s="1">
        <f t="shared" si="39"/>
        <v>113.95089762320001</v>
      </c>
    </row>
    <row r="1070" spans="1:4" x14ac:dyDescent="0.25">
      <c r="A1070" s="27">
        <v>44882.374444444446</v>
      </c>
      <c r="B1070">
        <v>0.433224</v>
      </c>
      <c r="C1070">
        <f t="shared" si="38"/>
        <v>0.13204667519999999</v>
      </c>
      <c r="D1070" s="1">
        <f t="shared" si="39"/>
        <v>113.94864667520001</v>
      </c>
    </row>
    <row r="1071" spans="1:4" x14ac:dyDescent="0.25">
      <c r="A1071" s="27">
        <v>44882.41611111111</v>
      </c>
      <c r="B1071">
        <v>0.45044499999999998</v>
      </c>
      <c r="C1071">
        <f t="shared" si="38"/>
        <v>0.137295636</v>
      </c>
      <c r="D1071" s="1">
        <f t="shared" si="39"/>
        <v>113.95389563600001</v>
      </c>
    </row>
    <row r="1072" spans="1:4" x14ac:dyDescent="0.25">
      <c r="A1072" s="27">
        <v>44882.457777777781</v>
      </c>
      <c r="B1072">
        <v>0.45878600000000003</v>
      </c>
      <c r="C1072">
        <f t="shared" si="38"/>
        <v>0.13983797279999999</v>
      </c>
      <c r="D1072" s="1">
        <f t="shared" si="39"/>
        <v>113.9564379728</v>
      </c>
    </row>
    <row r="1073" spans="1:4" x14ac:dyDescent="0.25">
      <c r="A1073" s="27">
        <v>44882.499444444446</v>
      </c>
      <c r="B1073">
        <v>0.47007199999999999</v>
      </c>
      <c r="C1073">
        <f t="shared" si="38"/>
        <v>0.14327794560000001</v>
      </c>
      <c r="D1073" s="1">
        <f t="shared" si="39"/>
        <v>113.95987794560001</v>
      </c>
    </row>
    <row r="1074" spans="1:4" x14ac:dyDescent="0.25">
      <c r="A1074" s="27">
        <v>44882.54111111111</v>
      </c>
      <c r="B1074">
        <v>0.47159400000000001</v>
      </c>
      <c r="C1074">
        <f t="shared" si="38"/>
        <v>0.14374185119999999</v>
      </c>
      <c r="D1074" s="1">
        <f t="shared" si="39"/>
        <v>113.96034185120001</v>
      </c>
    </row>
    <row r="1075" spans="1:4" x14ac:dyDescent="0.25">
      <c r="A1075" s="27">
        <v>44882.582777777781</v>
      </c>
      <c r="B1075">
        <v>0.47698299999999999</v>
      </c>
      <c r="C1075">
        <f t="shared" si="38"/>
        <v>0.14538441839999999</v>
      </c>
      <c r="D1075" s="1">
        <f t="shared" si="39"/>
        <v>113.96198441840001</v>
      </c>
    </row>
    <row r="1076" spans="1:4" x14ac:dyDescent="0.25">
      <c r="A1076" s="27">
        <v>44882.624444444446</v>
      </c>
      <c r="B1076">
        <v>8.2313939999999999</v>
      </c>
      <c r="C1076">
        <f t="shared" si="38"/>
        <v>2.5089288912000001</v>
      </c>
      <c r="D1076" s="1">
        <f t="shared" si="39"/>
        <v>116.32552889120001</v>
      </c>
    </row>
    <row r="1077" spans="1:4" x14ac:dyDescent="0.25">
      <c r="A1077" s="27">
        <v>44882.66611111111</v>
      </c>
      <c r="B1077">
        <v>8.2378699999999991</v>
      </c>
      <c r="C1077">
        <f t="shared" si="38"/>
        <v>2.5109027759999996</v>
      </c>
      <c r="D1077" s="1">
        <f t="shared" si="39"/>
        <v>116.327502776</v>
      </c>
    </row>
    <row r="1078" spans="1:4" x14ac:dyDescent="0.25">
      <c r="A1078" s="27">
        <v>44882.707777777781</v>
      </c>
      <c r="B1078">
        <v>8.2362680000000008</v>
      </c>
      <c r="C1078">
        <f t="shared" si="38"/>
        <v>2.5104144864000002</v>
      </c>
      <c r="D1078" s="1">
        <f t="shared" si="39"/>
        <v>116.3270144864</v>
      </c>
    </row>
    <row r="1079" spans="1:4" x14ac:dyDescent="0.25">
      <c r="A1079" s="27">
        <v>44882.749444444446</v>
      </c>
      <c r="B1079">
        <v>8.2427670000000006</v>
      </c>
      <c r="C1079">
        <f t="shared" si="38"/>
        <v>2.5123953816000002</v>
      </c>
      <c r="D1079" s="1">
        <f t="shared" si="39"/>
        <v>116.32899538160001</v>
      </c>
    </row>
    <row r="1080" spans="1:4" x14ac:dyDescent="0.25">
      <c r="A1080" s="27">
        <v>44882.79111111111</v>
      </c>
      <c r="B1080">
        <v>8.2359910000000003</v>
      </c>
      <c r="C1080">
        <f t="shared" si="38"/>
        <v>2.5103300568</v>
      </c>
      <c r="D1080" s="1">
        <f t="shared" si="39"/>
        <v>116.32693005680001</v>
      </c>
    </row>
    <row r="1081" spans="1:4" x14ac:dyDescent="0.25">
      <c r="A1081" s="27">
        <v>44882.832777777781</v>
      </c>
      <c r="B1081">
        <v>8.2300409999999999</v>
      </c>
      <c r="C1081">
        <f t="shared" si="38"/>
        <v>2.5085164968</v>
      </c>
      <c r="D1081" s="1">
        <f t="shared" si="39"/>
        <v>116.32511649680001</v>
      </c>
    </row>
    <row r="1082" spans="1:4" x14ac:dyDescent="0.25">
      <c r="A1082" s="27">
        <v>44882.874444444446</v>
      </c>
      <c r="B1082">
        <v>8.2214159999999996</v>
      </c>
      <c r="C1082">
        <f t="shared" si="38"/>
        <v>2.5058875968000001</v>
      </c>
      <c r="D1082" s="1">
        <f t="shared" si="39"/>
        <v>116.3224875968</v>
      </c>
    </row>
    <row r="1083" spans="1:4" x14ac:dyDescent="0.25">
      <c r="A1083" s="27">
        <v>44882.91611111111</v>
      </c>
      <c r="B1083">
        <v>8.1948129999999999</v>
      </c>
      <c r="C1083">
        <f t="shared" si="38"/>
        <v>2.4977790024000002</v>
      </c>
      <c r="D1083" s="1">
        <f t="shared" si="39"/>
        <v>116.3143790024</v>
      </c>
    </row>
    <row r="1084" spans="1:4" x14ac:dyDescent="0.25">
      <c r="A1084" s="27">
        <v>44882.957777777781</v>
      </c>
      <c r="B1084">
        <v>8.1608630000000009</v>
      </c>
      <c r="C1084">
        <f t="shared" si="38"/>
        <v>2.4874310424000003</v>
      </c>
      <c r="D1084" s="1">
        <f t="shared" si="39"/>
        <v>116.30403104240001</v>
      </c>
    </row>
    <row r="1085" spans="1:4" x14ac:dyDescent="0.25">
      <c r="A1085" s="27">
        <v>44882.999444444446</v>
      </c>
      <c r="B1085">
        <v>8.0602549999999997</v>
      </c>
      <c r="C1085">
        <f t="shared" si="38"/>
        <v>2.4567657239999998</v>
      </c>
      <c r="D1085" s="1">
        <f t="shared" si="39"/>
        <v>116.273365724</v>
      </c>
    </row>
    <row r="1086" spans="1:4" x14ac:dyDescent="0.25">
      <c r="A1086" s="27">
        <v>44883.04111111111</v>
      </c>
      <c r="B1086">
        <v>8.0603219999999993</v>
      </c>
      <c r="C1086">
        <f t="shared" si="38"/>
        <v>2.4567861455999997</v>
      </c>
      <c r="D1086" s="1">
        <f t="shared" si="39"/>
        <v>116.27338614560001</v>
      </c>
    </row>
    <row r="1087" spans="1:4" x14ac:dyDescent="0.25">
      <c r="A1087" s="27">
        <v>44883.082777777781</v>
      </c>
      <c r="B1087">
        <v>8.0804849999999995</v>
      </c>
      <c r="C1087">
        <f t="shared" si="38"/>
        <v>2.4629318279999999</v>
      </c>
      <c r="D1087" s="1">
        <f t="shared" si="39"/>
        <v>116.279531828</v>
      </c>
    </row>
    <row r="1088" spans="1:4" x14ac:dyDescent="0.25">
      <c r="A1088" s="27">
        <v>44883.124444444446</v>
      </c>
      <c r="B1088">
        <v>8.1427689999999995</v>
      </c>
      <c r="C1088">
        <f t="shared" si="38"/>
        <v>2.4819159912000002</v>
      </c>
      <c r="D1088" s="1">
        <f t="shared" si="39"/>
        <v>116.29851599120001</v>
      </c>
    </row>
    <row r="1089" spans="1:4" x14ac:dyDescent="0.25">
      <c r="A1089" s="27">
        <v>44883.16611111111</v>
      </c>
      <c r="B1089">
        <v>8.1887220000000003</v>
      </c>
      <c r="C1089">
        <f t="shared" si="38"/>
        <v>2.4959224656000001</v>
      </c>
      <c r="D1089" s="1">
        <f t="shared" si="39"/>
        <v>116.31252246560001</v>
      </c>
    </row>
    <row r="1090" spans="1:4" x14ac:dyDescent="0.25">
      <c r="A1090" s="27">
        <v>44883.207789351851</v>
      </c>
      <c r="B1090">
        <v>8.2962129999999998</v>
      </c>
      <c r="C1090">
        <f t="shared" si="38"/>
        <v>2.5286857224000001</v>
      </c>
      <c r="D1090" s="1">
        <f t="shared" si="39"/>
        <v>116.34528572240001</v>
      </c>
    </row>
    <row r="1091" spans="1:4" x14ac:dyDescent="0.25">
      <c r="A1091" s="27">
        <v>44883.249456018515</v>
      </c>
      <c r="B1091">
        <v>8.8108950000000004</v>
      </c>
      <c r="C1091">
        <f t="shared" si="38"/>
        <v>2.6855607959999999</v>
      </c>
      <c r="D1091" s="1">
        <f t="shared" si="39"/>
        <v>116.50216079600001</v>
      </c>
    </row>
    <row r="1092" spans="1:4" x14ac:dyDescent="0.25">
      <c r="A1092" s="27">
        <v>44883.291122685187</v>
      </c>
      <c r="B1092">
        <v>9.5172779999999992</v>
      </c>
      <c r="C1092">
        <f t="shared" si="38"/>
        <v>2.9008663343999994</v>
      </c>
      <c r="D1092" s="1">
        <f t="shared" si="39"/>
        <v>116.7174663344</v>
      </c>
    </row>
    <row r="1093" spans="1:4" x14ac:dyDescent="0.25">
      <c r="A1093" s="27">
        <v>44883.332789351851</v>
      </c>
      <c r="B1093">
        <v>9.5307220000000008</v>
      </c>
      <c r="C1093">
        <f t="shared" si="38"/>
        <v>2.9049640656000002</v>
      </c>
      <c r="D1093" s="1">
        <f t="shared" si="39"/>
        <v>116.72156406560001</v>
      </c>
    </row>
    <row r="1094" spans="1:4" x14ac:dyDescent="0.25">
      <c r="A1094" s="27">
        <v>44883.374456018515</v>
      </c>
      <c r="B1094">
        <v>9.6515050000000002</v>
      </c>
      <c r="C1094">
        <f t="shared" si="38"/>
        <v>2.9417787240000002</v>
      </c>
      <c r="D1094" s="1">
        <f t="shared" si="39"/>
        <v>116.75837872400001</v>
      </c>
    </row>
    <row r="1095" spans="1:4" x14ac:dyDescent="0.25">
      <c r="A1095" s="27">
        <v>44883.416122685187</v>
      </c>
      <c r="B1095">
        <v>10.173424000000001</v>
      </c>
      <c r="C1095">
        <f t="shared" si="38"/>
        <v>3.1008596352000004</v>
      </c>
      <c r="D1095" s="1">
        <f t="shared" si="39"/>
        <v>116.9174596352</v>
      </c>
    </row>
    <row r="1096" spans="1:4" x14ac:dyDescent="0.25">
      <c r="A1096" s="27">
        <v>44883.457789351851</v>
      </c>
      <c r="B1096">
        <v>9.7107229999999998</v>
      </c>
      <c r="C1096">
        <f t="shared" si="38"/>
        <v>2.9598283703999999</v>
      </c>
      <c r="D1096" s="1">
        <f t="shared" si="39"/>
        <v>116.77642837040001</v>
      </c>
    </row>
    <row r="1097" spans="1:4" x14ac:dyDescent="0.25">
      <c r="A1097" s="27">
        <v>44883.499456018515</v>
      </c>
      <c r="B1097">
        <v>9.5249299999999995</v>
      </c>
      <c r="C1097">
        <f t="shared" si="38"/>
        <v>2.903198664</v>
      </c>
      <c r="D1097" s="1">
        <f t="shared" si="39"/>
        <v>116.71979866400001</v>
      </c>
    </row>
    <row r="1098" spans="1:4" x14ac:dyDescent="0.25">
      <c r="A1098" s="27">
        <v>44883.541122685187</v>
      </c>
      <c r="B1098">
        <v>10.403959</v>
      </c>
      <c r="C1098">
        <f t="shared" si="38"/>
        <v>3.1711267032000001</v>
      </c>
      <c r="D1098" s="1">
        <f t="shared" si="39"/>
        <v>116.98772670320001</v>
      </c>
    </row>
    <row r="1099" spans="1:4" x14ac:dyDescent="0.25">
      <c r="A1099" s="27">
        <v>44883.582789351851</v>
      </c>
      <c r="B1099">
        <v>8.5783179999999994</v>
      </c>
      <c r="C1099">
        <f t="shared" si="38"/>
        <v>2.6146713263999999</v>
      </c>
      <c r="D1099" s="1">
        <f t="shared" si="39"/>
        <v>116.43127132640001</v>
      </c>
    </row>
    <row r="1100" spans="1:4" x14ac:dyDescent="0.25">
      <c r="A1100" s="27">
        <v>44883.624456018515</v>
      </c>
      <c r="B1100">
        <v>8.6710239999999992</v>
      </c>
      <c r="C1100">
        <f t="shared" si="38"/>
        <v>2.6429281151999997</v>
      </c>
      <c r="D1100" s="1">
        <f t="shared" si="39"/>
        <v>116.4595281152</v>
      </c>
    </row>
    <row r="1101" spans="1:4" x14ac:dyDescent="0.25">
      <c r="A1101" s="27">
        <v>44883.666122685187</v>
      </c>
      <c r="B1101">
        <v>8.895486</v>
      </c>
      <c r="C1101">
        <f t="shared" si="38"/>
        <v>2.7113441327999999</v>
      </c>
      <c r="D1101" s="1">
        <f t="shared" si="39"/>
        <v>116.5279441328</v>
      </c>
    </row>
    <row r="1102" spans="1:4" x14ac:dyDescent="0.25">
      <c r="A1102" s="27">
        <v>44883.707789351851</v>
      </c>
      <c r="B1102">
        <v>8.8590479999999996</v>
      </c>
      <c r="C1102">
        <f t="shared" si="38"/>
        <v>2.7002378303999999</v>
      </c>
      <c r="D1102" s="1">
        <f t="shared" si="39"/>
        <v>116.51683783040001</v>
      </c>
    </row>
    <row r="1103" spans="1:4" x14ac:dyDescent="0.25">
      <c r="A1103" s="27">
        <v>44883.749456018515</v>
      </c>
      <c r="B1103">
        <v>8.9155189999999997</v>
      </c>
      <c r="C1103">
        <f t="shared" si="38"/>
        <v>2.7174501912000002</v>
      </c>
      <c r="D1103" s="1">
        <f t="shared" si="39"/>
        <v>116.53405019120001</v>
      </c>
    </row>
    <row r="1104" spans="1:4" x14ac:dyDescent="0.25">
      <c r="A1104" s="27">
        <v>44883.791122685187</v>
      </c>
      <c r="B1104">
        <v>8.845485</v>
      </c>
      <c r="C1104">
        <f t="shared" si="38"/>
        <v>2.696103828</v>
      </c>
      <c r="D1104" s="1">
        <f t="shared" si="39"/>
        <v>116.51270382800001</v>
      </c>
    </row>
    <row r="1105" spans="1:4" x14ac:dyDescent="0.25">
      <c r="A1105" s="27">
        <v>44883.832789351851</v>
      </c>
      <c r="B1105">
        <v>8.9471430000000005</v>
      </c>
      <c r="C1105">
        <f t="shared" si="38"/>
        <v>2.7270891864000002</v>
      </c>
      <c r="D1105" s="1">
        <f t="shared" si="39"/>
        <v>116.5436891864</v>
      </c>
    </row>
    <row r="1106" spans="1:4" x14ac:dyDescent="0.25">
      <c r="A1106" s="27">
        <v>44883.874456018515</v>
      </c>
      <c r="B1106">
        <v>9.0226690000000005</v>
      </c>
      <c r="C1106">
        <f t="shared" si="38"/>
        <v>2.7501095111999998</v>
      </c>
      <c r="D1106" s="1">
        <f t="shared" si="39"/>
        <v>116.5667095112</v>
      </c>
    </row>
    <row r="1107" spans="1:4" x14ac:dyDescent="0.25">
      <c r="A1107" s="27">
        <v>44883.916122685187</v>
      </c>
      <c r="B1107">
        <v>8.8752560000000003</v>
      </c>
      <c r="C1107">
        <f t="shared" si="38"/>
        <v>2.7051780287999998</v>
      </c>
      <c r="D1107" s="1">
        <f t="shared" si="39"/>
        <v>116.52177802880001</v>
      </c>
    </row>
    <row r="1108" spans="1:4" x14ac:dyDescent="0.25">
      <c r="A1108" s="27">
        <v>44883.957789351851</v>
      </c>
      <c r="B1108">
        <v>8.8848319999999994</v>
      </c>
      <c r="C1108">
        <f t="shared" si="38"/>
        <v>2.7080967936000002</v>
      </c>
      <c r="D1108" s="1">
        <f t="shared" si="39"/>
        <v>116.52469679360001</v>
      </c>
    </row>
    <row r="1109" spans="1:4" x14ac:dyDescent="0.25">
      <c r="A1109" s="27">
        <v>44883.999456018515</v>
      </c>
      <c r="B1109">
        <v>8.8552590000000002</v>
      </c>
      <c r="C1109">
        <f t="shared" si="38"/>
        <v>2.6990829432000001</v>
      </c>
      <c r="D1109" s="1">
        <f t="shared" si="39"/>
        <v>116.51568294320001</v>
      </c>
    </row>
    <row r="1110" spans="1:4" x14ac:dyDescent="0.25">
      <c r="A1110" s="27">
        <v>44884.041122685187</v>
      </c>
      <c r="B1110">
        <v>8.9322490000000005</v>
      </c>
      <c r="C1110">
        <f t="shared" si="38"/>
        <v>2.7225494952</v>
      </c>
      <c r="D1110" s="1">
        <f t="shared" si="39"/>
        <v>116.53914949520001</v>
      </c>
    </row>
    <row r="1111" spans="1:4" x14ac:dyDescent="0.25">
      <c r="A1111" s="27">
        <v>44884.082789351851</v>
      </c>
      <c r="B1111">
        <v>9.006926</v>
      </c>
      <c r="C1111">
        <f t="shared" si="38"/>
        <v>2.7453110448000002</v>
      </c>
      <c r="D1111" s="1">
        <f t="shared" si="39"/>
        <v>116.56191104480001</v>
      </c>
    </row>
    <row r="1112" spans="1:4" x14ac:dyDescent="0.25">
      <c r="A1112" s="27">
        <v>44884.124456018515</v>
      </c>
      <c r="B1112">
        <v>8.9837620000000005</v>
      </c>
      <c r="C1112">
        <f t="shared" si="38"/>
        <v>2.7382506576000001</v>
      </c>
      <c r="D1112" s="1">
        <f t="shared" si="39"/>
        <v>116.55485065760001</v>
      </c>
    </row>
    <row r="1113" spans="1:4" x14ac:dyDescent="0.25">
      <c r="A1113" s="27">
        <v>44884.166122685187</v>
      </c>
      <c r="B1113">
        <v>9.0527770000000007</v>
      </c>
      <c r="C1113">
        <f t="shared" si="38"/>
        <v>2.7592864296000004</v>
      </c>
      <c r="D1113" s="1">
        <f t="shared" si="39"/>
        <v>116.5758864296</v>
      </c>
    </row>
    <row r="1114" spans="1:4" x14ac:dyDescent="0.25">
      <c r="A1114" s="27">
        <v>44884.207789351851</v>
      </c>
      <c r="B1114">
        <v>8.9401510000000002</v>
      </c>
      <c r="C1114">
        <f t="shared" si="38"/>
        <v>2.7249580247999998</v>
      </c>
      <c r="D1114" s="1">
        <f t="shared" si="39"/>
        <v>116.54155802480001</v>
      </c>
    </row>
    <row r="1115" spans="1:4" x14ac:dyDescent="0.25">
      <c r="A1115" s="27">
        <v>44884.249456018515</v>
      </c>
      <c r="B1115">
        <v>8.8245369999999994</v>
      </c>
      <c r="C1115">
        <f t="shared" si="38"/>
        <v>2.6897188775999998</v>
      </c>
      <c r="D1115" s="1">
        <f t="shared" si="39"/>
        <v>116.50631887760001</v>
      </c>
    </row>
    <row r="1116" spans="1:4" x14ac:dyDescent="0.25">
      <c r="A1116" s="27">
        <v>44884.291122685187</v>
      </c>
      <c r="B1116">
        <v>8.8845919999999996</v>
      </c>
      <c r="C1116">
        <f t="shared" si="38"/>
        <v>2.7080236416000001</v>
      </c>
      <c r="D1116" s="1">
        <f t="shared" si="39"/>
        <v>116.5246236416</v>
      </c>
    </row>
    <row r="1117" spans="1:4" x14ac:dyDescent="0.25">
      <c r="A1117" s="27">
        <v>44884.332789351851</v>
      </c>
      <c r="B1117">
        <v>9.6230309999999992</v>
      </c>
      <c r="C1117">
        <f t="shared" si="38"/>
        <v>2.9330998487999995</v>
      </c>
      <c r="D1117" s="1">
        <f t="shared" si="39"/>
        <v>116.74969984880001</v>
      </c>
    </row>
    <row r="1118" spans="1:4" x14ac:dyDescent="0.25">
      <c r="A1118" s="27">
        <v>44884.374456018515</v>
      </c>
      <c r="B1118">
        <v>9.8353889999999993</v>
      </c>
      <c r="C1118">
        <f t="shared" si="38"/>
        <v>2.9978265671999997</v>
      </c>
      <c r="D1118" s="1">
        <f t="shared" si="39"/>
        <v>116.8144265672</v>
      </c>
    </row>
    <row r="1119" spans="1:4" x14ac:dyDescent="0.25">
      <c r="A1119" s="27">
        <v>44884.416122685187</v>
      </c>
      <c r="B1119">
        <v>8.2108159999999994</v>
      </c>
      <c r="C1119">
        <f t="shared" si="38"/>
        <v>2.5026567167999998</v>
      </c>
      <c r="D1119" s="1">
        <f t="shared" si="39"/>
        <v>116.31925671680001</v>
      </c>
    </row>
    <row r="1120" spans="1:4" x14ac:dyDescent="0.25">
      <c r="A1120" s="27">
        <v>44884.457789351851</v>
      </c>
      <c r="B1120">
        <v>8.4344330000000003</v>
      </c>
      <c r="C1120">
        <f t="shared" si="38"/>
        <v>2.5708151784000002</v>
      </c>
      <c r="D1120" s="1">
        <f t="shared" si="39"/>
        <v>116.3874151784</v>
      </c>
    </row>
    <row r="1121" spans="1:4" x14ac:dyDescent="0.25">
      <c r="A1121" s="27">
        <v>44884.499456018515</v>
      </c>
      <c r="B1121">
        <v>8.2161200000000001</v>
      </c>
      <c r="C1121">
        <f t="shared" si="38"/>
        <v>2.504273376</v>
      </c>
      <c r="D1121" s="1">
        <f t="shared" si="39"/>
        <v>116.32087337600001</v>
      </c>
    </row>
    <row r="1122" spans="1:4" x14ac:dyDescent="0.25">
      <c r="A1122" s="27">
        <v>44884.541122685187</v>
      </c>
      <c r="B1122">
        <v>8.1154100000000007</v>
      </c>
      <c r="C1122">
        <f t="shared" si="38"/>
        <v>2.4735769680000006</v>
      </c>
      <c r="D1122" s="1">
        <f t="shared" si="39"/>
        <v>116.29017696800001</v>
      </c>
    </row>
    <row r="1123" spans="1:4" x14ac:dyDescent="0.25">
      <c r="A1123" s="27">
        <v>44884.582789351851</v>
      </c>
      <c r="B1123">
        <v>8.1703580000000002</v>
      </c>
      <c r="C1123">
        <f t="shared" si="38"/>
        <v>2.4903251183999999</v>
      </c>
      <c r="D1123" s="1">
        <f t="shared" si="39"/>
        <v>116.3069251184</v>
      </c>
    </row>
    <row r="1124" spans="1:4" x14ac:dyDescent="0.25">
      <c r="A1124" s="27">
        <v>44884.624456018515</v>
      </c>
      <c r="B1124">
        <v>8.2163599999999999</v>
      </c>
      <c r="C1124">
        <f t="shared" si="38"/>
        <v>2.5043465280000001</v>
      </c>
      <c r="D1124" s="1">
        <f t="shared" si="39"/>
        <v>116.32094652800001</v>
      </c>
    </row>
    <row r="1125" spans="1:4" x14ac:dyDescent="0.25">
      <c r="A1125" s="27">
        <v>44884.666122685187</v>
      </c>
      <c r="B1125">
        <v>8.1798459999999995</v>
      </c>
      <c r="C1125">
        <f t="shared" si="38"/>
        <v>2.4932170608000002</v>
      </c>
      <c r="D1125" s="1">
        <f t="shared" si="39"/>
        <v>116.30981706080001</v>
      </c>
    </row>
    <row r="1126" spans="1:4" x14ac:dyDescent="0.25">
      <c r="A1126" s="27">
        <v>44884.707800925928</v>
      </c>
      <c r="B1126">
        <v>8.2067589999999999</v>
      </c>
      <c r="C1126">
        <f t="shared" si="38"/>
        <v>2.5014201431999998</v>
      </c>
      <c r="D1126" s="1">
        <f t="shared" si="39"/>
        <v>116.3180201432</v>
      </c>
    </row>
    <row r="1127" spans="1:4" x14ac:dyDescent="0.25">
      <c r="A1127" s="27">
        <v>44884.749467592592</v>
      </c>
      <c r="B1127">
        <v>8.1020629999999993</v>
      </c>
      <c r="C1127">
        <f t="shared" si="38"/>
        <v>2.4695088023999996</v>
      </c>
      <c r="D1127" s="1">
        <f t="shared" si="39"/>
        <v>116.28610880240001</v>
      </c>
    </row>
    <row r="1128" spans="1:4" x14ac:dyDescent="0.25">
      <c r="A1128" s="27">
        <v>44884.791134259256</v>
      </c>
      <c r="B1128">
        <v>8.1649329999999996</v>
      </c>
      <c r="C1128">
        <f t="shared" si="38"/>
        <v>2.4886715784</v>
      </c>
      <c r="D1128" s="1">
        <f t="shared" si="39"/>
        <v>116.30527157840001</v>
      </c>
    </row>
    <row r="1129" spans="1:4" x14ac:dyDescent="0.25">
      <c r="A1129" s="27">
        <v>44884.832800925928</v>
      </c>
      <c r="B1129">
        <v>7.9869279999999998</v>
      </c>
      <c r="C1129">
        <f t="shared" si="38"/>
        <v>2.4344156544</v>
      </c>
      <c r="D1129" s="1">
        <f t="shared" si="39"/>
        <v>116.25101565440001</v>
      </c>
    </row>
    <row r="1130" spans="1:4" x14ac:dyDescent="0.25">
      <c r="A1130" s="27">
        <v>44884.874467592592</v>
      </c>
      <c r="B1130">
        <v>9.1736690000000003</v>
      </c>
      <c r="C1130">
        <f t="shared" si="38"/>
        <v>2.7961343111999999</v>
      </c>
      <c r="D1130" s="1">
        <f t="shared" si="39"/>
        <v>116.61273431120001</v>
      </c>
    </row>
    <row r="1131" spans="1:4" x14ac:dyDescent="0.25">
      <c r="A1131" s="27">
        <v>44884.916134259256</v>
      </c>
      <c r="B1131">
        <v>8.1472029999999993</v>
      </c>
      <c r="C1131">
        <f t="shared" ref="C1131:C1162" si="40">CONVERT(B1131,"ft","m")</f>
        <v>2.4832674743999994</v>
      </c>
      <c r="D1131" s="1">
        <f t="shared" ref="D1131:D1162" si="41">$B$6+C1131</f>
        <v>116.2998674744</v>
      </c>
    </row>
    <row r="1132" spans="1:4" x14ac:dyDescent="0.25">
      <c r="A1132" s="27">
        <v>44884.957800925928</v>
      </c>
      <c r="B1132">
        <v>7.9424979999999996</v>
      </c>
      <c r="C1132">
        <f t="shared" si="40"/>
        <v>2.4208733904000002</v>
      </c>
      <c r="D1132" s="1">
        <f t="shared" si="41"/>
        <v>116.23747339040001</v>
      </c>
    </row>
    <row r="1133" spans="1:4" x14ac:dyDescent="0.25">
      <c r="A1133" s="27">
        <v>44884.999467592592</v>
      </c>
      <c r="B1133">
        <v>7.9582850000000001</v>
      </c>
      <c r="C1133">
        <f t="shared" si="40"/>
        <v>2.4256852680000001</v>
      </c>
      <c r="D1133" s="1">
        <f t="shared" si="41"/>
        <v>116.242285268</v>
      </c>
    </row>
    <row r="1134" spans="1:4" x14ac:dyDescent="0.25">
      <c r="A1134" s="27">
        <v>44885.041134259256</v>
      </c>
      <c r="B1134">
        <v>8.4726549999999996</v>
      </c>
      <c r="C1134">
        <f t="shared" si="40"/>
        <v>2.5824652440000002</v>
      </c>
      <c r="D1134" s="1">
        <f t="shared" si="41"/>
        <v>116.39906524400001</v>
      </c>
    </row>
    <row r="1135" spans="1:4" x14ac:dyDescent="0.25">
      <c r="A1135" s="27">
        <v>44885.082800925928</v>
      </c>
      <c r="B1135">
        <v>7.9757639999999999</v>
      </c>
      <c r="C1135">
        <f t="shared" si="40"/>
        <v>2.4310128672000002</v>
      </c>
      <c r="D1135" s="1">
        <f t="shared" si="41"/>
        <v>116.2476128672</v>
      </c>
    </row>
    <row r="1136" spans="1:4" x14ac:dyDescent="0.25">
      <c r="A1136" s="27">
        <v>44885.124467592592</v>
      </c>
      <c r="B1136">
        <v>10.078523000000001</v>
      </c>
      <c r="C1136">
        <f t="shared" si="40"/>
        <v>3.0719338104</v>
      </c>
      <c r="D1136" s="1">
        <f t="shared" si="41"/>
        <v>116.88853381040001</v>
      </c>
    </row>
    <row r="1137" spans="1:4" x14ac:dyDescent="0.25">
      <c r="A1137" s="27">
        <v>44885.166134259256</v>
      </c>
      <c r="B1137">
        <v>9.4279270000000004</v>
      </c>
      <c r="C1137">
        <f t="shared" si="40"/>
        <v>2.8736321496000001</v>
      </c>
      <c r="D1137" s="1">
        <f t="shared" si="41"/>
        <v>116.69023214960001</v>
      </c>
    </row>
    <row r="1138" spans="1:4" x14ac:dyDescent="0.25">
      <c r="A1138" s="27">
        <v>44885.207800925928</v>
      </c>
      <c r="B1138">
        <v>9.0794010000000007</v>
      </c>
      <c r="C1138">
        <f t="shared" si="40"/>
        <v>2.7674014248000005</v>
      </c>
      <c r="D1138" s="1">
        <f t="shared" si="41"/>
        <v>116.58400142480001</v>
      </c>
    </row>
    <row r="1139" spans="1:4" x14ac:dyDescent="0.25">
      <c r="A1139" s="27">
        <v>44885.249467592592</v>
      </c>
      <c r="B1139">
        <v>9.6985539999999997</v>
      </c>
      <c r="C1139">
        <f t="shared" si="40"/>
        <v>2.9561192591999998</v>
      </c>
      <c r="D1139" s="1">
        <f t="shared" si="41"/>
        <v>116.7727192592</v>
      </c>
    </row>
    <row r="1140" spans="1:4" x14ac:dyDescent="0.25">
      <c r="A1140" s="27">
        <v>44885.291134259256</v>
      </c>
      <c r="B1140">
        <v>9.0689399999999996</v>
      </c>
      <c r="C1140">
        <f t="shared" si="40"/>
        <v>2.7642129120000001</v>
      </c>
      <c r="D1140" s="1">
        <f t="shared" si="41"/>
        <v>116.58081291200001</v>
      </c>
    </row>
    <row r="1141" spans="1:4" x14ac:dyDescent="0.25">
      <c r="A1141" s="27">
        <v>44885.332800925928</v>
      </c>
      <c r="B1141">
        <v>8.3393529999999991</v>
      </c>
      <c r="C1141">
        <f t="shared" si="40"/>
        <v>2.5418347943999997</v>
      </c>
      <c r="D1141" s="1">
        <f t="shared" si="41"/>
        <v>116.35843479440001</v>
      </c>
    </row>
    <row r="1142" spans="1:4" x14ac:dyDescent="0.25">
      <c r="A1142" s="27">
        <v>44885.374467592592</v>
      </c>
      <c r="B1142">
        <v>8.4227919999999994</v>
      </c>
      <c r="C1142">
        <f t="shared" si="40"/>
        <v>2.5672670015999999</v>
      </c>
      <c r="D1142" s="1">
        <f t="shared" si="41"/>
        <v>116.38386700160001</v>
      </c>
    </row>
    <row r="1143" spans="1:4" x14ac:dyDescent="0.25">
      <c r="A1143" s="27">
        <v>44885.416134259256</v>
      </c>
      <c r="B1143">
        <v>8.340916</v>
      </c>
      <c r="C1143">
        <f t="shared" si="40"/>
        <v>2.5423111968000001</v>
      </c>
      <c r="D1143" s="1">
        <f t="shared" si="41"/>
        <v>116.35891119680001</v>
      </c>
    </row>
    <row r="1144" spans="1:4" x14ac:dyDescent="0.25">
      <c r="A1144" s="27">
        <v>44885.457800925928</v>
      </c>
      <c r="B1144">
        <v>8.2850579999999994</v>
      </c>
      <c r="C1144">
        <f t="shared" si="40"/>
        <v>2.5252856783999995</v>
      </c>
      <c r="D1144" s="1">
        <f t="shared" si="41"/>
        <v>116.3418856784</v>
      </c>
    </row>
    <row r="1145" spans="1:4" x14ac:dyDescent="0.25">
      <c r="A1145" s="27">
        <v>44885.499467592592</v>
      </c>
      <c r="B1145">
        <v>8.3171549999999996</v>
      </c>
      <c r="C1145">
        <f t="shared" si="40"/>
        <v>2.535068844</v>
      </c>
      <c r="D1145" s="1">
        <f t="shared" si="41"/>
        <v>116.351668844</v>
      </c>
    </row>
    <row r="1146" spans="1:4" x14ac:dyDescent="0.25">
      <c r="A1146" s="27">
        <v>44885.541134259256</v>
      </c>
      <c r="B1146">
        <v>8.270937</v>
      </c>
      <c r="C1146">
        <f t="shared" si="40"/>
        <v>2.5209815976000001</v>
      </c>
      <c r="D1146" s="1">
        <f t="shared" si="41"/>
        <v>116.33758159760001</v>
      </c>
    </row>
    <row r="1147" spans="1:4" x14ac:dyDescent="0.25">
      <c r="A1147" s="27">
        <v>44885.582800925928</v>
      </c>
      <c r="B1147">
        <v>8.6564320000000006</v>
      </c>
      <c r="C1147">
        <f t="shared" si="40"/>
        <v>2.6384804736</v>
      </c>
      <c r="D1147" s="1">
        <f t="shared" si="41"/>
        <v>116.45508047360001</v>
      </c>
    </row>
    <row r="1148" spans="1:4" x14ac:dyDescent="0.25">
      <c r="A1148" s="27">
        <v>44885.624467592592</v>
      </c>
      <c r="B1148">
        <v>8.5815920000000006</v>
      </c>
      <c r="C1148">
        <f t="shared" si="40"/>
        <v>2.6156692416</v>
      </c>
      <c r="D1148" s="1">
        <f t="shared" si="41"/>
        <v>116.43226924160001</v>
      </c>
    </row>
    <row r="1149" spans="1:4" x14ac:dyDescent="0.25">
      <c r="A1149" s="27">
        <v>44885.666134259256</v>
      </c>
      <c r="B1149">
        <v>8.2836529999999993</v>
      </c>
      <c r="C1149">
        <f t="shared" si="40"/>
        <v>2.5248574343999994</v>
      </c>
      <c r="D1149" s="1">
        <f t="shared" si="41"/>
        <v>116.34145743440001</v>
      </c>
    </row>
    <row r="1150" spans="1:4" x14ac:dyDescent="0.25">
      <c r="A1150" s="27">
        <v>44885.707800925928</v>
      </c>
      <c r="B1150">
        <v>8.6277749999999997</v>
      </c>
      <c r="C1150">
        <f t="shared" si="40"/>
        <v>2.6297458200000001</v>
      </c>
      <c r="D1150" s="1">
        <f t="shared" si="41"/>
        <v>116.44634582</v>
      </c>
    </row>
    <row r="1151" spans="1:4" x14ac:dyDescent="0.25">
      <c r="A1151" s="27">
        <v>44885.749467592592</v>
      </c>
      <c r="B1151">
        <v>8.4106140000000007</v>
      </c>
      <c r="C1151">
        <f t="shared" si="40"/>
        <v>2.5635551472000002</v>
      </c>
      <c r="D1151" s="1">
        <f t="shared" si="41"/>
        <v>116.38015514720001</v>
      </c>
    </row>
    <row r="1152" spans="1:4" x14ac:dyDescent="0.25">
      <c r="A1152" s="27">
        <v>44885.791134259256</v>
      </c>
      <c r="B1152">
        <v>9.4222760000000001</v>
      </c>
      <c r="C1152">
        <f t="shared" si="40"/>
        <v>2.8719097248000001</v>
      </c>
      <c r="D1152" s="1">
        <f t="shared" si="41"/>
        <v>116.68850972480001</v>
      </c>
    </row>
    <row r="1153" spans="1:4" x14ac:dyDescent="0.25">
      <c r="A1153" s="27">
        <v>44885.832800925928</v>
      </c>
      <c r="B1153">
        <v>9.0928920000000009</v>
      </c>
      <c r="C1153">
        <f t="shared" si="40"/>
        <v>2.7715134816000004</v>
      </c>
      <c r="D1153" s="1">
        <f t="shared" si="41"/>
        <v>116.5881134816</v>
      </c>
    </row>
    <row r="1154" spans="1:4" x14ac:dyDescent="0.25">
      <c r="A1154" s="27">
        <v>44885.874467592592</v>
      </c>
      <c r="B1154">
        <v>9.2399620000000002</v>
      </c>
      <c r="C1154">
        <f t="shared" si="40"/>
        <v>2.8163404176000002</v>
      </c>
      <c r="D1154" s="1">
        <f t="shared" si="41"/>
        <v>116.63294041760001</v>
      </c>
    </row>
    <row r="1155" spans="1:4" x14ac:dyDescent="0.25">
      <c r="A1155" s="27">
        <v>44885.916134259256</v>
      </c>
      <c r="B1155">
        <v>9.4533240000000003</v>
      </c>
      <c r="C1155">
        <f t="shared" si="40"/>
        <v>2.8813731551999999</v>
      </c>
      <c r="D1155" s="1">
        <f t="shared" si="41"/>
        <v>116.6979731552</v>
      </c>
    </row>
    <row r="1156" spans="1:4" x14ac:dyDescent="0.25">
      <c r="A1156" s="27">
        <v>44885.957800925928</v>
      </c>
      <c r="B1156">
        <v>9.2738239999999994</v>
      </c>
      <c r="C1156">
        <f t="shared" si="40"/>
        <v>2.8266615551999998</v>
      </c>
      <c r="D1156" s="1">
        <f t="shared" si="41"/>
        <v>116.64326155520001</v>
      </c>
    </row>
    <row r="1157" spans="1:4" x14ac:dyDescent="0.25">
      <c r="A1157" s="27">
        <v>44885.999467592592</v>
      </c>
      <c r="B1157">
        <v>9.0461559999999999</v>
      </c>
      <c r="C1157">
        <f t="shared" si="40"/>
        <v>2.7572683487999998</v>
      </c>
      <c r="D1157" s="1">
        <f t="shared" si="41"/>
        <v>116.5738683488</v>
      </c>
    </row>
    <row r="1158" spans="1:4" x14ac:dyDescent="0.25">
      <c r="A1158" s="27">
        <v>44886.041134259256</v>
      </c>
      <c r="B1158">
        <v>8.9142550000000007</v>
      </c>
      <c r="C1158">
        <f t="shared" si="40"/>
        <v>2.7170649240000002</v>
      </c>
      <c r="D1158" s="1">
        <f t="shared" si="41"/>
        <v>116.53366492400001</v>
      </c>
    </row>
    <row r="1159" spans="1:4" x14ac:dyDescent="0.25">
      <c r="A1159" s="27">
        <v>44886.082800925928</v>
      </c>
      <c r="B1159">
        <v>9.1344770000000004</v>
      </c>
      <c r="C1159">
        <f t="shared" si="40"/>
        <v>2.7841885895999998</v>
      </c>
      <c r="D1159" s="1">
        <f t="shared" si="41"/>
        <v>116.60078858960001</v>
      </c>
    </row>
    <row r="1160" spans="1:4" x14ac:dyDescent="0.25">
      <c r="A1160" s="27">
        <v>44886.124467592592</v>
      </c>
      <c r="B1160">
        <v>8.9262149999999991</v>
      </c>
      <c r="C1160">
        <f t="shared" si="40"/>
        <v>2.7207103319999995</v>
      </c>
      <c r="D1160" s="1">
        <f t="shared" si="41"/>
        <v>116.537310332</v>
      </c>
    </row>
    <row r="1161" spans="1:4" x14ac:dyDescent="0.25">
      <c r="A1161" s="27">
        <v>44886.166134259256</v>
      </c>
      <c r="B1161">
        <v>8.7436489999999996</v>
      </c>
      <c r="C1161">
        <f t="shared" si="40"/>
        <v>2.6650642152000001</v>
      </c>
      <c r="D1161" s="1">
        <f t="shared" si="41"/>
        <v>116.48166421520001</v>
      </c>
    </row>
    <row r="1162" spans="1:4" x14ac:dyDescent="0.25">
      <c r="A1162" s="27">
        <v>44886.207800925928</v>
      </c>
      <c r="B1162">
        <v>9.2663689999999992</v>
      </c>
      <c r="C1162">
        <f t="shared" si="40"/>
        <v>2.8243892711999998</v>
      </c>
      <c r="D1162" s="1">
        <f t="shared" si="41"/>
        <v>116.64098927120001</v>
      </c>
    </row>
    <row r="1163" spans="1:4" x14ac:dyDescent="0.25">
      <c r="A1163" s="27">
        <v>44886.249467592592</v>
      </c>
      <c r="B1163">
        <v>9.3599019999999999</v>
      </c>
      <c r="C1163">
        <f t="shared" ref="C1163:C1226" si="42">CONVERT(B1163,"ft","m")</f>
        <v>2.8528981296000002</v>
      </c>
      <c r="D1163" s="1">
        <f t="shared" ref="D1163:D1226" si="43">$B$6+C1163</f>
        <v>116.66949812960002</v>
      </c>
    </row>
    <row r="1164" spans="1:4" x14ac:dyDescent="0.25">
      <c r="A1164" s="27">
        <v>44886.291134259256</v>
      </c>
      <c r="B1164">
        <v>9.9751919999999998</v>
      </c>
      <c r="C1164">
        <f t="shared" si="42"/>
        <v>3.0404385216000001</v>
      </c>
      <c r="D1164" s="1">
        <f t="shared" si="43"/>
        <v>116.8570385216</v>
      </c>
    </row>
    <row r="1165" spans="1:4" x14ac:dyDescent="0.25">
      <c r="A1165" s="27">
        <v>44886.332800925928</v>
      </c>
      <c r="B1165">
        <v>9.7646139999999999</v>
      </c>
      <c r="C1165">
        <f t="shared" si="42"/>
        <v>2.9762543471999998</v>
      </c>
      <c r="D1165" s="1">
        <f t="shared" si="43"/>
        <v>116.79285434720001</v>
      </c>
    </row>
    <row r="1166" spans="1:4" x14ac:dyDescent="0.25">
      <c r="A1166" s="27">
        <v>44886.374467592592</v>
      </c>
      <c r="B1166">
        <v>11.73884</v>
      </c>
      <c r="C1166">
        <f t="shared" si="42"/>
        <v>3.5779984319999998</v>
      </c>
      <c r="D1166" s="1">
        <f t="shared" si="43"/>
        <v>117.39459843200001</v>
      </c>
    </row>
    <row r="1167" spans="1:4" x14ac:dyDescent="0.25">
      <c r="A1167" s="27">
        <v>44886.416134259256</v>
      </c>
      <c r="B1167">
        <v>10.805351999999999</v>
      </c>
      <c r="C1167">
        <f t="shared" si="42"/>
        <v>3.2934712895999998</v>
      </c>
      <c r="D1167" s="1">
        <f t="shared" si="43"/>
        <v>117.11007128960001</v>
      </c>
    </row>
    <row r="1168" spans="1:4" x14ac:dyDescent="0.25">
      <c r="A1168" s="27">
        <v>44886.457800925928</v>
      </c>
      <c r="B1168">
        <v>10.480568999999999</v>
      </c>
      <c r="C1168">
        <f t="shared" si="42"/>
        <v>3.1944774311999997</v>
      </c>
      <c r="D1168" s="1">
        <f t="shared" si="43"/>
        <v>117.01107743120001</v>
      </c>
    </row>
    <row r="1169" spans="1:4" x14ac:dyDescent="0.25">
      <c r="A1169" s="27">
        <v>44886.499479166669</v>
      </c>
      <c r="B1169">
        <v>10.547489000000001</v>
      </c>
      <c r="C1169">
        <f t="shared" si="42"/>
        <v>3.2148746471999998</v>
      </c>
      <c r="D1169" s="1">
        <f t="shared" si="43"/>
        <v>117.03147464720001</v>
      </c>
    </row>
    <row r="1170" spans="1:4" x14ac:dyDescent="0.25">
      <c r="A1170" s="27">
        <v>44886.541145833333</v>
      </c>
      <c r="B1170">
        <v>9.0241410000000002</v>
      </c>
      <c r="C1170">
        <f t="shared" si="42"/>
        <v>2.7505581767999998</v>
      </c>
      <c r="D1170" s="1">
        <f t="shared" si="43"/>
        <v>116.56715817680001</v>
      </c>
    </row>
    <row r="1171" spans="1:4" x14ac:dyDescent="0.25">
      <c r="A1171" s="27">
        <v>44886.582812499997</v>
      </c>
      <c r="B1171">
        <v>8.8995510000000007</v>
      </c>
      <c r="C1171">
        <f t="shared" si="42"/>
        <v>2.7125831448000004</v>
      </c>
      <c r="D1171" s="1">
        <f t="shared" si="43"/>
        <v>116.52918314480002</v>
      </c>
    </row>
    <row r="1172" spans="1:4" x14ac:dyDescent="0.25">
      <c r="A1172" s="27">
        <v>44886.624479166669</v>
      </c>
      <c r="B1172">
        <v>8.9736469999999997</v>
      </c>
      <c r="C1172">
        <f t="shared" si="42"/>
        <v>2.7351676056000001</v>
      </c>
      <c r="D1172" s="1">
        <f t="shared" si="43"/>
        <v>116.55176760560001</v>
      </c>
    </row>
    <row r="1173" spans="1:4" x14ac:dyDescent="0.25">
      <c r="A1173" s="27">
        <v>44886.666145833333</v>
      </c>
      <c r="B1173">
        <v>8.9829749999999997</v>
      </c>
      <c r="C1173">
        <f t="shared" si="42"/>
        <v>2.7380107800000002</v>
      </c>
      <c r="D1173" s="1">
        <f t="shared" si="43"/>
        <v>116.55461078</v>
      </c>
    </row>
    <row r="1174" spans="1:4" x14ac:dyDescent="0.25">
      <c r="A1174" s="27">
        <v>44886.707812499997</v>
      </c>
      <c r="B1174">
        <v>9.2364610000000003</v>
      </c>
      <c r="C1174">
        <f t="shared" si="42"/>
        <v>2.8152733128</v>
      </c>
      <c r="D1174" s="1">
        <f t="shared" si="43"/>
        <v>116.63187331280001</v>
      </c>
    </row>
    <row r="1175" spans="1:4" x14ac:dyDescent="0.25">
      <c r="A1175" s="27">
        <v>44886.749479166669</v>
      </c>
      <c r="B1175">
        <v>9.2005619999999997</v>
      </c>
      <c r="C1175">
        <f t="shared" si="42"/>
        <v>2.8043312976000001</v>
      </c>
      <c r="D1175" s="1">
        <f t="shared" si="43"/>
        <v>116.62093129760001</v>
      </c>
    </row>
    <row r="1176" spans="1:4" x14ac:dyDescent="0.25">
      <c r="A1176" s="27">
        <v>44886.791145833333</v>
      </c>
      <c r="B1176">
        <v>9.0082419999999992</v>
      </c>
      <c r="C1176">
        <f t="shared" si="42"/>
        <v>2.7457121615999998</v>
      </c>
      <c r="D1176" s="1">
        <f t="shared" si="43"/>
        <v>116.5623121616</v>
      </c>
    </row>
    <row r="1177" spans="1:4" x14ac:dyDescent="0.25">
      <c r="A1177" s="27">
        <v>44886.832812499997</v>
      </c>
      <c r="B1177">
        <v>9.0203000000000007</v>
      </c>
      <c r="C1177">
        <f t="shared" si="42"/>
        <v>2.7493874400000005</v>
      </c>
      <c r="D1177" s="1">
        <f t="shared" si="43"/>
        <v>116.56598744000001</v>
      </c>
    </row>
    <row r="1178" spans="1:4" x14ac:dyDescent="0.25">
      <c r="A1178" s="27">
        <v>44886.874479166669</v>
      </c>
      <c r="B1178">
        <v>8.9449210000000008</v>
      </c>
      <c r="C1178">
        <f t="shared" si="42"/>
        <v>2.7264119208000004</v>
      </c>
      <c r="D1178" s="1">
        <f t="shared" si="43"/>
        <v>116.54301192080001</v>
      </c>
    </row>
    <row r="1179" spans="1:4" x14ac:dyDescent="0.25">
      <c r="A1179" s="27">
        <v>44886.916145833333</v>
      </c>
      <c r="B1179">
        <v>9.0375650000000007</v>
      </c>
      <c r="C1179">
        <f t="shared" si="42"/>
        <v>2.7546498120000003</v>
      </c>
      <c r="D1179" s="1">
        <f t="shared" si="43"/>
        <v>116.571249812</v>
      </c>
    </row>
    <row r="1180" spans="1:4" x14ac:dyDescent="0.25">
      <c r="A1180" s="27">
        <v>44886.957812499997</v>
      </c>
      <c r="B1180">
        <v>8.8131880000000002</v>
      </c>
      <c r="C1180">
        <f t="shared" si="42"/>
        <v>2.6862597024000001</v>
      </c>
      <c r="D1180" s="1">
        <f t="shared" si="43"/>
        <v>116.5028597024</v>
      </c>
    </row>
    <row r="1181" spans="1:4" x14ac:dyDescent="0.25">
      <c r="A1181" s="27">
        <v>44886.999479166669</v>
      </c>
      <c r="B1181">
        <v>8.9073159999999998</v>
      </c>
      <c r="C1181">
        <f t="shared" si="42"/>
        <v>2.7149499168000002</v>
      </c>
      <c r="D1181" s="1">
        <f t="shared" si="43"/>
        <v>116.5315499168</v>
      </c>
    </row>
    <row r="1182" spans="1:4" x14ac:dyDescent="0.25">
      <c r="A1182" s="27">
        <v>44887.041145833333</v>
      </c>
      <c r="B1182">
        <v>9.0072209999999995</v>
      </c>
      <c r="C1182">
        <f t="shared" si="42"/>
        <v>2.7454009608000001</v>
      </c>
      <c r="D1182" s="1">
        <f t="shared" si="43"/>
        <v>116.56200096080001</v>
      </c>
    </row>
    <row r="1183" spans="1:4" x14ac:dyDescent="0.25">
      <c r="A1183" s="27">
        <v>44887.082812499997</v>
      </c>
      <c r="B1183">
        <v>9.3170490000000008</v>
      </c>
      <c r="C1183">
        <f t="shared" si="42"/>
        <v>2.8398365352000003</v>
      </c>
      <c r="D1183" s="1">
        <f t="shared" si="43"/>
        <v>116.65643653520002</v>
      </c>
    </row>
    <row r="1184" spans="1:4" x14ac:dyDescent="0.25">
      <c r="A1184" s="27">
        <v>44887.124479166669</v>
      </c>
      <c r="B1184">
        <v>9.2187900000000003</v>
      </c>
      <c r="C1184">
        <f t="shared" si="42"/>
        <v>2.8098871920000001</v>
      </c>
      <c r="D1184" s="1">
        <f t="shared" si="43"/>
        <v>116.62648719200001</v>
      </c>
    </row>
    <row r="1185" spans="1:4" x14ac:dyDescent="0.25">
      <c r="A1185" s="27">
        <v>44887.166145833333</v>
      </c>
      <c r="B1185">
        <v>8.9894060000000007</v>
      </c>
      <c r="C1185">
        <f t="shared" si="42"/>
        <v>2.7399709488000004</v>
      </c>
      <c r="D1185" s="1">
        <f t="shared" si="43"/>
        <v>116.55657094880002</v>
      </c>
    </row>
    <row r="1186" spans="1:4" x14ac:dyDescent="0.25">
      <c r="A1186" s="27">
        <v>44887.207812499997</v>
      </c>
      <c r="B1186">
        <v>9.3013700000000004</v>
      </c>
      <c r="C1186">
        <f t="shared" si="42"/>
        <v>2.8350575760000001</v>
      </c>
      <c r="D1186" s="1">
        <f t="shared" si="43"/>
        <v>116.65165757600001</v>
      </c>
    </row>
    <row r="1187" spans="1:4" x14ac:dyDescent="0.25">
      <c r="A1187" s="27">
        <v>44887.249479166669</v>
      </c>
      <c r="B1187">
        <v>8.9769070000000006</v>
      </c>
      <c r="C1187">
        <f t="shared" si="42"/>
        <v>2.7361612536000002</v>
      </c>
      <c r="D1187" s="1">
        <f t="shared" si="43"/>
        <v>116.55276125360001</v>
      </c>
    </row>
    <row r="1188" spans="1:4" x14ac:dyDescent="0.25">
      <c r="A1188" s="27">
        <v>44887.291145833333</v>
      </c>
      <c r="B1188">
        <v>9.0765060000000002</v>
      </c>
      <c r="C1188">
        <f t="shared" si="42"/>
        <v>2.7665190287999999</v>
      </c>
      <c r="D1188" s="1">
        <f t="shared" si="43"/>
        <v>116.58311902880001</v>
      </c>
    </row>
    <row r="1189" spans="1:4" x14ac:dyDescent="0.25">
      <c r="A1189" s="27">
        <v>44887.332812499997</v>
      </c>
      <c r="B1189">
        <v>9.2674780000000005</v>
      </c>
      <c r="C1189">
        <f t="shared" si="42"/>
        <v>2.8247272944000001</v>
      </c>
      <c r="D1189" s="1">
        <f t="shared" si="43"/>
        <v>116.64132729440001</v>
      </c>
    </row>
    <row r="1190" spans="1:4" x14ac:dyDescent="0.25">
      <c r="A1190" s="27">
        <v>44887.374479166669</v>
      </c>
      <c r="B1190">
        <v>8.9611719999999995</v>
      </c>
      <c r="C1190">
        <f t="shared" si="42"/>
        <v>2.7313652255999998</v>
      </c>
      <c r="D1190" s="1">
        <f t="shared" si="43"/>
        <v>116.54796522560001</v>
      </c>
    </row>
    <row r="1191" spans="1:4" x14ac:dyDescent="0.25">
      <c r="A1191" s="27">
        <v>44887.416145833333</v>
      </c>
      <c r="B1191">
        <v>8.8307190000000002</v>
      </c>
      <c r="C1191">
        <f t="shared" si="42"/>
        <v>2.6916031511999998</v>
      </c>
      <c r="D1191" s="1">
        <f t="shared" si="43"/>
        <v>116.50820315120001</v>
      </c>
    </row>
    <row r="1192" spans="1:4" x14ac:dyDescent="0.25">
      <c r="A1192" s="27">
        <v>44887.457812499997</v>
      </c>
      <c r="B1192">
        <v>8.7466729999999995</v>
      </c>
      <c r="C1192">
        <f t="shared" si="42"/>
        <v>2.6659859304000002</v>
      </c>
      <c r="D1192" s="1">
        <f t="shared" si="43"/>
        <v>116.48258593040001</v>
      </c>
    </row>
    <row r="1193" spans="1:4" x14ac:dyDescent="0.25">
      <c r="A1193" s="27">
        <v>44887.499479166669</v>
      </c>
      <c r="B1193">
        <v>9.0327780000000004</v>
      </c>
      <c r="C1193">
        <f t="shared" si="42"/>
        <v>2.7531907344</v>
      </c>
      <c r="D1193" s="1">
        <f t="shared" si="43"/>
        <v>116.5697907344</v>
      </c>
    </row>
    <row r="1194" spans="1:4" x14ac:dyDescent="0.25">
      <c r="A1194" s="27">
        <v>44887.54115740741</v>
      </c>
      <c r="B1194">
        <v>8.7695380000000007</v>
      </c>
      <c r="C1194">
        <f t="shared" si="42"/>
        <v>2.6729551824000004</v>
      </c>
      <c r="D1194" s="1">
        <f t="shared" si="43"/>
        <v>116.48955518240001</v>
      </c>
    </row>
    <row r="1195" spans="1:4" x14ac:dyDescent="0.25">
      <c r="A1195" s="27">
        <v>44887.582824074074</v>
      </c>
      <c r="B1195">
        <v>8.8769240000000007</v>
      </c>
      <c r="C1195">
        <f t="shared" si="42"/>
        <v>2.7056864352000005</v>
      </c>
      <c r="D1195" s="1">
        <f t="shared" si="43"/>
        <v>116.52228643520002</v>
      </c>
    </row>
    <row r="1196" spans="1:4" x14ac:dyDescent="0.25">
      <c r="A1196" s="27">
        <v>44887.624490740738</v>
      </c>
      <c r="B1196">
        <v>9.2754469999999998</v>
      </c>
      <c r="C1196">
        <f t="shared" si="42"/>
        <v>2.8271562455999999</v>
      </c>
      <c r="D1196" s="1">
        <f t="shared" si="43"/>
        <v>116.6437562456</v>
      </c>
    </row>
    <row r="1197" spans="1:4" x14ac:dyDescent="0.25">
      <c r="A1197" s="27">
        <v>44887.66615740741</v>
      </c>
      <c r="B1197">
        <v>8.9763000000000002</v>
      </c>
      <c r="C1197">
        <f t="shared" si="42"/>
        <v>2.7359762399999998</v>
      </c>
      <c r="D1197" s="1">
        <f t="shared" si="43"/>
        <v>116.55257624000001</v>
      </c>
    </row>
    <row r="1198" spans="1:4" x14ac:dyDescent="0.25">
      <c r="A1198" s="27">
        <v>44887.707824074074</v>
      </c>
      <c r="B1198">
        <v>9.0123940000000005</v>
      </c>
      <c r="C1198">
        <f t="shared" si="42"/>
        <v>2.7469776912000001</v>
      </c>
      <c r="D1198" s="1">
        <f t="shared" si="43"/>
        <v>116.56357769120001</v>
      </c>
    </row>
    <row r="1199" spans="1:4" x14ac:dyDescent="0.25">
      <c r="A1199" s="27">
        <v>44887.749490740738</v>
      </c>
      <c r="B1199">
        <v>8.8489599999999999</v>
      </c>
      <c r="C1199">
        <f t="shared" si="42"/>
        <v>2.697163008</v>
      </c>
      <c r="D1199" s="1">
        <f t="shared" si="43"/>
        <v>116.51376300800001</v>
      </c>
    </row>
    <row r="1200" spans="1:4" x14ac:dyDescent="0.25">
      <c r="A1200" s="27">
        <v>44887.79115740741</v>
      </c>
      <c r="B1200">
        <v>8.8549410000000002</v>
      </c>
      <c r="C1200">
        <f t="shared" si="42"/>
        <v>2.6989860168000002</v>
      </c>
      <c r="D1200" s="1">
        <f t="shared" si="43"/>
        <v>116.51558601680001</v>
      </c>
    </row>
    <row r="1201" spans="1:4" x14ac:dyDescent="0.25">
      <c r="A1201" s="27">
        <v>44887.832824074074</v>
      </c>
      <c r="B1201">
        <v>8.5840329999999998</v>
      </c>
      <c r="C1201">
        <f t="shared" si="42"/>
        <v>2.6164132584000002</v>
      </c>
      <c r="D1201" s="1">
        <f t="shared" si="43"/>
        <v>116.43301325840001</v>
      </c>
    </row>
    <row r="1202" spans="1:4" x14ac:dyDescent="0.25">
      <c r="A1202" s="27">
        <v>44887.874490740738</v>
      </c>
      <c r="B1202">
        <v>8.5955980000000007</v>
      </c>
      <c r="C1202">
        <f t="shared" si="42"/>
        <v>2.6199382704000005</v>
      </c>
      <c r="D1202" s="1">
        <f t="shared" si="43"/>
        <v>116.43653827040001</v>
      </c>
    </row>
    <row r="1203" spans="1:4" x14ac:dyDescent="0.25">
      <c r="A1203" s="27">
        <v>44887.91615740741</v>
      </c>
      <c r="B1203">
        <v>8.4410039999999995</v>
      </c>
      <c r="C1203">
        <f t="shared" si="42"/>
        <v>2.5728180192000001</v>
      </c>
      <c r="D1203" s="1">
        <f t="shared" si="43"/>
        <v>116.38941801920001</v>
      </c>
    </row>
    <row r="1204" spans="1:4" x14ac:dyDescent="0.25">
      <c r="A1204" s="27">
        <v>44887.957824074074</v>
      </c>
      <c r="B1204">
        <v>8.7352699999999999</v>
      </c>
      <c r="C1204">
        <f t="shared" si="42"/>
        <v>2.6625102960000002</v>
      </c>
      <c r="D1204" s="1">
        <f t="shared" si="43"/>
        <v>116.479110296</v>
      </c>
    </row>
    <row r="1205" spans="1:4" x14ac:dyDescent="0.25">
      <c r="A1205" s="27">
        <v>44887.999490740738</v>
      </c>
      <c r="B1205">
        <v>9.0037190000000002</v>
      </c>
      <c r="C1205">
        <f t="shared" si="42"/>
        <v>2.7443335512</v>
      </c>
      <c r="D1205" s="1">
        <f t="shared" si="43"/>
        <v>116.56093355120001</v>
      </c>
    </row>
    <row r="1206" spans="1:4" x14ac:dyDescent="0.25">
      <c r="A1206" s="27">
        <v>44888.04115740741</v>
      </c>
      <c r="B1206">
        <v>9.6568740000000002</v>
      </c>
      <c r="C1206">
        <f t="shared" si="42"/>
        <v>2.9434151952000001</v>
      </c>
      <c r="D1206" s="1">
        <f t="shared" si="43"/>
        <v>116.76001519520001</v>
      </c>
    </row>
    <row r="1207" spans="1:4" x14ac:dyDescent="0.25">
      <c r="A1207" s="27">
        <v>44888.082824074074</v>
      </c>
      <c r="B1207">
        <v>8.7091750000000001</v>
      </c>
      <c r="C1207">
        <f t="shared" si="42"/>
        <v>2.6545565400000002</v>
      </c>
      <c r="D1207" s="1">
        <f t="shared" si="43"/>
        <v>116.47115654000001</v>
      </c>
    </row>
    <row r="1208" spans="1:4" x14ac:dyDescent="0.25">
      <c r="A1208" s="27">
        <v>44888.124490740738</v>
      </c>
      <c r="B1208">
        <v>8.061992</v>
      </c>
      <c r="C1208">
        <f t="shared" si="42"/>
        <v>2.4572951615999998</v>
      </c>
      <c r="D1208" s="1">
        <f t="shared" si="43"/>
        <v>116.27389516160001</v>
      </c>
    </row>
    <row r="1209" spans="1:4" x14ac:dyDescent="0.25">
      <c r="A1209" s="27">
        <v>44888.16615740741</v>
      </c>
      <c r="B1209">
        <v>10.051186</v>
      </c>
      <c r="C1209">
        <f t="shared" si="42"/>
        <v>3.0636014928000002</v>
      </c>
      <c r="D1209" s="1">
        <f t="shared" si="43"/>
        <v>116.88020149280001</v>
      </c>
    </row>
    <row r="1210" spans="1:4" x14ac:dyDescent="0.25">
      <c r="A1210" s="27">
        <v>44888.207824074074</v>
      </c>
      <c r="B1210">
        <v>8.0601000000000003</v>
      </c>
      <c r="C1210">
        <f t="shared" si="42"/>
        <v>2.4567184800000001</v>
      </c>
      <c r="D1210" s="1">
        <f t="shared" si="43"/>
        <v>116.27331848000001</v>
      </c>
    </row>
    <row r="1211" spans="1:4" x14ac:dyDescent="0.25">
      <c r="A1211" s="27">
        <v>44888.249490740738</v>
      </c>
      <c r="B1211">
        <v>8.1944619999999997</v>
      </c>
      <c r="C1211">
        <f t="shared" si="42"/>
        <v>2.4976720175999998</v>
      </c>
      <c r="D1211" s="1">
        <f t="shared" si="43"/>
        <v>116.3142720176</v>
      </c>
    </row>
    <row r="1212" spans="1:4" x14ac:dyDescent="0.25">
      <c r="A1212" s="27">
        <v>44888.29115740741</v>
      </c>
      <c r="B1212">
        <v>8.3483850000000004</v>
      </c>
      <c r="C1212">
        <f t="shared" si="42"/>
        <v>2.5445877480000001</v>
      </c>
      <c r="D1212" s="1">
        <f t="shared" si="43"/>
        <v>116.36118774800001</v>
      </c>
    </row>
    <row r="1213" spans="1:4" x14ac:dyDescent="0.25">
      <c r="A1213" s="27">
        <v>44888.332824074074</v>
      </c>
      <c r="B1213">
        <v>8.5119299999999996</v>
      </c>
      <c r="C1213">
        <f t="shared" si="42"/>
        <v>2.594436264</v>
      </c>
      <c r="D1213" s="1">
        <f t="shared" si="43"/>
        <v>116.411036264</v>
      </c>
    </row>
    <row r="1214" spans="1:4" x14ac:dyDescent="0.25">
      <c r="A1214" s="27">
        <v>44888.374490740738</v>
      </c>
      <c r="B1214">
        <v>8.6751229999999993</v>
      </c>
      <c r="C1214">
        <f t="shared" si="42"/>
        <v>2.6441774903999997</v>
      </c>
      <c r="D1214" s="1">
        <f t="shared" si="43"/>
        <v>116.46077749040001</v>
      </c>
    </row>
    <row r="1215" spans="1:4" x14ac:dyDescent="0.25">
      <c r="A1215" s="27">
        <v>44888.41615740741</v>
      </c>
      <c r="B1215">
        <v>8.7027970000000003</v>
      </c>
      <c r="C1215">
        <f t="shared" si="42"/>
        <v>2.6526125255999999</v>
      </c>
      <c r="D1215" s="1">
        <f t="shared" si="43"/>
        <v>116.46921252560001</v>
      </c>
    </row>
    <row r="1216" spans="1:4" x14ac:dyDescent="0.25">
      <c r="A1216" s="27">
        <v>44888.457824074074</v>
      </c>
      <c r="B1216">
        <v>8.5982620000000001</v>
      </c>
      <c r="C1216">
        <f t="shared" si="42"/>
        <v>2.6207502576000001</v>
      </c>
      <c r="D1216" s="1">
        <f t="shared" si="43"/>
        <v>116.4373502576</v>
      </c>
    </row>
    <row r="1217" spans="1:4" x14ac:dyDescent="0.25">
      <c r="A1217" s="27">
        <v>44888.499490740738</v>
      </c>
      <c r="B1217">
        <v>8.9596990000000005</v>
      </c>
      <c r="C1217">
        <f t="shared" si="42"/>
        <v>2.7309162551999999</v>
      </c>
      <c r="D1217" s="1">
        <f t="shared" si="43"/>
        <v>116.54751625520001</v>
      </c>
    </row>
    <row r="1218" spans="1:4" x14ac:dyDescent="0.25">
      <c r="A1218" s="27">
        <v>44888.54115740741</v>
      </c>
      <c r="B1218">
        <v>8.6785110000000003</v>
      </c>
      <c r="C1218">
        <f t="shared" si="42"/>
        <v>2.6452101527999998</v>
      </c>
      <c r="D1218" s="1">
        <f t="shared" si="43"/>
        <v>116.46181015280001</v>
      </c>
    </row>
    <row r="1219" spans="1:4" x14ac:dyDescent="0.25">
      <c r="A1219" s="27">
        <v>44888.582824074074</v>
      </c>
      <c r="B1219">
        <v>8.6107700000000005</v>
      </c>
      <c r="C1219">
        <f t="shared" si="42"/>
        <v>2.6245626959999999</v>
      </c>
      <c r="D1219" s="1">
        <f t="shared" si="43"/>
        <v>116.44116269600001</v>
      </c>
    </row>
    <row r="1220" spans="1:4" x14ac:dyDescent="0.25">
      <c r="A1220" s="27">
        <v>44888.624490740738</v>
      </c>
      <c r="B1220">
        <v>8.7726360000000003</v>
      </c>
      <c r="C1220">
        <f t="shared" si="42"/>
        <v>2.6738994528000002</v>
      </c>
      <c r="D1220" s="1">
        <f t="shared" si="43"/>
        <v>116.49049945280001</v>
      </c>
    </row>
    <row r="1221" spans="1:4" x14ac:dyDescent="0.25">
      <c r="A1221" s="27">
        <v>44888.666168981479</v>
      </c>
      <c r="B1221">
        <v>8.6029579999999992</v>
      </c>
      <c r="C1221">
        <f t="shared" si="42"/>
        <v>2.6221815983999996</v>
      </c>
      <c r="D1221" s="1">
        <f t="shared" si="43"/>
        <v>116.43878159840001</v>
      </c>
    </row>
    <row r="1222" spans="1:4" x14ac:dyDescent="0.25">
      <c r="A1222" s="27">
        <v>44888.707835648151</v>
      </c>
      <c r="B1222">
        <v>8.5597919999999998</v>
      </c>
      <c r="C1222">
        <f t="shared" si="42"/>
        <v>2.6090246015999998</v>
      </c>
      <c r="D1222" s="1">
        <f t="shared" si="43"/>
        <v>116.42562460160001</v>
      </c>
    </row>
    <row r="1223" spans="1:4" x14ac:dyDescent="0.25">
      <c r="A1223" s="27">
        <v>44888.749502314815</v>
      </c>
      <c r="B1223">
        <v>8.7129589999999997</v>
      </c>
      <c r="C1223">
        <f t="shared" si="42"/>
        <v>2.6557099032</v>
      </c>
      <c r="D1223" s="1">
        <f t="shared" si="43"/>
        <v>116.47230990320001</v>
      </c>
    </row>
    <row r="1224" spans="1:4" x14ac:dyDescent="0.25">
      <c r="A1224" s="27">
        <v>44888.791168981479</v>
      </c>
      <c r="B1224">
        <v>8.6955609999999997</v>
      </c>
      <c r="C1224">
        <f t="shared" si="42"/>
        <v>2.6504069927999998</v>
      </c>
      <c r="D1224" s="1">
        <f t="shared" si="43"/>
        <v>116.46700699280001</v>
      </c>
    </row>
    <row r="1225" spans="1:4" x14ac:dyDescent="0.25">
      <c r="A1225" s="27">
        <v>44888.832835648151</v>
      </c>
      <c r="B1225">
        <v>9.1968870000000003</v>
      </c>
      <c r="C1225">
        <f t="shared" si="42"/>
        <v>2.8032111575999998</v>
      </c>
      <c r="D1225" s="1">
        <f t="shared" si="43"/>
        <v>116.61981115760001</v>
      </c>
    </row>
    <row r="1226" spans="1:4" x14ac:dyDescent="0.25">
      <c r="A1226" s="27">
        <v>44888.874502314815</v>
      </c>
      <c r="B1226">
        <v>8.9428739999999998</v>
      </c>
      <c r="C1226">
        <f t="shared" si="42"/>
        <v>2.7257879952000001</v>
      </c>
      <c r="D1226" s="1">
        <f t="shared" si="43"/>
        <v>116.5423879952</v>
      </c>
    </row>
    <row r="1227" spans="1:4" x14ac:dyDescent="0.25">
      <c r="A1227" s="27">
        <v>44888.916168981479</v>
      </c>
      <c r="B1227">
        <v>9.0225819999999999</v>
      </c>
      <c r="C1227">
        <f t="shared" ref="C1227:C1290" si="44">CONVERT(B1227,"ft","m")</f>
        <v>2.7500829936</v>
      </c>
      <c r="D1227" s="1">
        <f t="shared" ref="D1227:D1290" si="45">$B$6+C1227</f>
        <v>116.56668299360001</v>
      </c>
    </row>
    <row r="1228" spans="1:4" x14ac:dyDescent="0.25">
      <c r="A1228" s="27">
        <v>44888.957835648151</v>
      </c>
      <c r="B1228">
        <v>8.7265840000000008</v>
      </c>
      <c r="C1228">
        <f t="shared" si="44"/>
        <v>2.6598628032000002</v>
      </c>
      <c r="D1228" s="1">
        <f t="shared" si="45"/>
        <v>116.47646280320001</v>
      </c>
    </row>
    <row r="1229" spans="1:4" x14ac:dyDescent="0.25">
      <c r="A1229" s="27">
        <v>44888.999502314815</v>
      </c>
      <c r="B1229">
        <v>8.7999869999999998</v>
      </c>
      <c r="C1229">
        <f t="shared" si="44"/>
        <v>2.6822360376000001</v>
      </c>
      <c r="D1229" s="1">
        <f t="shared" si="45"/>
        <v>116.49883603760001</v>
      </c>
    </row>
    <row r="1230" spans="1:4" x14ac:dyDescent="0.25">
      <c r="A1230" s="27">
        <v>44889.041168981479</v>
      </c>
      <c r="B1230">
        <v>8.8304360000000006</v>
      </c>
      <c r="C1230">
        <f t="shared" si="44"/>
        <v>2.6915168928000002</v>
      </c>
      <c r="D1230" s="1">
        <f t="shared" si="45"/>
        <v>116.5081168928</v>
      </c>
    </row>
    <row r="1231" spans="1:4" x14ac:dyDescent="0.25">
      <c r="A1231" s="27">
        <v>44889.082835648151</v>
      </c>
      <c r="B1231">
        <v>8.7013160000000003</v>
      </c>
      <c r="C1231">
        <f t="shared" si="44"/>
        <v>2.6521611167999999</v>
      </c>
      <c r="D1231" s="1">
        <f t="shared" si="45"/>
        <v>116.46876111680001</v>
      </c>
    </row>
    <row r="1232" spans="1:4" x14ac:dyDescent="0.25">
      <c r="A1232" s="27">
        <v>44889.124502314815</v>
      </c>
      <c r="B1232">
        <v>8.6340889999999995</v>
      </c>
      <c r="C1232">
        <f t="shared" si="44"/>
        <v>2.6316703272000002</v>
      </c>
      <c r="D1232" s="1">
        <f t="shared" si="45"/>
        <v>116.44827032720001</v>
      </c>
    </row>
    <row r="1233" spans="1:4" x14ac:dyDescent="0.25">
      <c r="A1233" s="27">
        <v>44889.166168981479</v>
      </c>
      <c r="B1233">
        <v>8.3911079999999991</v>
      </c>
      <c r="C1233">
        <f t="shared" si="44"/>
        <v>2.5576097183999997</v>
      </c>
      <c r="D1233" s="1">
        <f t="shared" si="45"/>
        <v>116.37420971840001</v>
      </c>
    </row>
    <row r="1234" spans="1:4" x14ac:dyDescent="0.25">
      <c r="A1234" s="27">
        <v>44889.207835648151</v>
      </c>
      <c r="B1234">
        <v>8.4088449999999995</v>
      </c>
      <c r="C1234">
        <f t="shared" si="44"/>
        <v>2.5630159560000001</v>
      </c>
      <c r="D1234" s="1">
        <f t="shared" si="45"/>
        <v>116.37961595600001</v>
      </c>
    </row>
    <row r="1235" spans="1:4" x14ac:dyDescent="0.25">
      <c r="A1235" s="27">
        <v>44889.249502314815</v>
      </c>
      <c r="B1235">
        <v>8.2712990000000008</v>
      </c>
      <c r="C1235">
        <f t="shared" si="44"/>
        <v>2.5210919352000003</v>
      </c>
      <c r="D1235" s="1">
        <f t="shared" si="45"/>
        <v>116.33769193520001</v>
      </c>
    </row>
    <row r="1236" spans="1:4" x14ac:dyDescent="0.25">
      <c r="A1236" s="27">
        <v>44889.291168981479</v>
      </c>
      <c r="B1236">
        <v>8.1833819999999999</v>
      </c>
      <c r="C1236">
        <f t="shared" si="44"/>
        <v>2.4942948336000001</v>
      </c>
      <c r="D1236" s="1">
        <f t="shared" si="45"/>
        <v>116.3108948336</v>
      </c>
    </row>
    <row r="1237" spans="1:4" x14ac:dyDescent="0.25">
      <c r="A1237" s="27">
        <v>44889.332835648151</v>
      </c>
      <c r="B1237">
        <v>8.7725100000000005</v>
      </c>
      <c r="C1237">
        <f t="shared" si="44"/>
        <v>2.673861048</v>
      </c>
      <c r="D1237" s="1">
        <f t="shared" si="45"/>
        <v>116.49046104800001</v>
      </c>
    </row>
    <row r="1238" spans="1:4" x14ac:dyDescent="0.25">
      <c r="A1238" s="27">
        <v>44889.374502314815</v>
      </c>
      <c r="B1238">
        <v>8.9089209999999994</v>
      </c>
      <c r="C1238">
        <f t="shared" si="44"/>
        <v>2.7154391208000002</v>
      </c>
      <c r="D1238" s="1">
        <f t="shared" si="45"/>
        <v>116.53203912080001</v>
      </c>
    </row>
    <row r="1239" spans="1:4" x14ac:dyDescent="0.25">
      <c r="A1239" s="27">
        <v>44889.416168981479</v>
      </c>
      <c r="B1239">
        <v>9.1093670000000007</v>
      </c>
      <c r="C1239">
        <f t="shared" si="44"/>
        <v>2.7765350616000002</v>
      </c>
      <c r="D1239" s="1">
        <f t="shared" si="45"/>
        <v>116.59313506160001</v>
      </c>
    </row>
    <row r="1240" spans="1:4" x14ac:dyDescent="0.25">
      <c r="A1240" s="27">
        <v>44889.457835648151</v>
      </c>
      <c r="B1240">
        <v>9.5637349999999994</v>
      </c>
      <c r="C1240">
        <f t="shared" si="44"/>
        <v>2.915026428</v>
      </c>
      <c r="D1240" s="1">
        <f t="shared" si="45"/>
        <v>116.73162642800001</v>
      </c>
    </row>
    <row r="1241" spans="1:4" x14ac:dyDescent="0.25">
      <c r="A1241" s="27">
        <v>44889.499502314815</v>
      </c>
      <c r="B1241">
        <v>9.8124929999999999</v>
      </c>
      <c r="C1241">
        <f t="shared" si="44"/>
        <v>2.9908478664000002</v>
      </c>
      <c r="D1241" s="1">
        <f t="shared" si="45"/>
        <v>116.80744786640001</v>
      </c>
    </row>
    <row r="1242" spans="1:4" x14ac:dyDescent="0.25">
      <c r="A1242" s="27">
        <v>44889.541168981479</v>
      </c>
      <c r="B1242">
        <v>8.4125440000000005</v>
      </c>
      <c r="C1242">
        <f t="shared" si="44"/>
        <v>2.5641434111999999</v>
      </c>
      <c r="D1242" s="1">
        <f t="shared" si="45"/>
        <v>116.3807434112</v>
      </c>
    </row>
    <row r="1243" spans="1:4" x14ac:dyDescent="0.25">
      <c r="A1243" s="27">
        <v>44889.582835648151</v>
      </c>
      <c r="B1243">
        <v>8.5138079999999992</v>
      </c>
      <c r="C1243">
        <f t="shared" si="44"/>
        <v>2.5950086783999997</v>
      </c>
      <c r="D1243" s="1">
        <f t="shared" si="45"/>
        <v>116.41160867840001</v>
      </c>
    </row>
    <row r="1244" spans="1:4" x14ac:dyDescent="0.25">
      <c r="A1244" s="27">
        <v>44889.624502314815</v>
      </c>
      <c r="B1244">
        <v>8.6335680000000004</v>
      </c>
      <c r="C1244">
        <f t="shared" si="44"/>
        <v>2.6315115264000002</v>
      </c>
      <c r="D1244" s="1">
        <f t="shared" si="45"/>
        <v>116.44811152640001</v>
      </c>
    </row>
    <row r="1245" spans="1:4" x14ac:dyDescent="0.25">
      <c r="A1245" s="27">
        <v>44889.666168981479</v>
      </c>
      <c r="B1245">
        <v>9.3012239999999995</v>
      </c>
      <c r="C1245">
        <f t="shared" si="44"/>
        <v>2.8350130752</v>
      </c>
      <c r="D1245" s="1">
        <f t="shared" si="45"/>
        <v>116.6516130752</v>
      </c>
    </row>
    <row r="1246" spans="1:4" x14ac:dyDescent="0.25">
      <c r="A1246" s="27">
        <v>44889.70784722222</v>
      </c>
      <c r="B1246">
        <v>9.1870820000000002</v>
      </c>
      <c r="C1246">
        <f t="shared" si="44"/>
        <v>2.8002225936</v>
      </c>
      <c r="D1246" s="1">
        <f t="shared" si="45"/>
        <v>116.61682259360001</v>
      </c>
    </row>
    <row r="1247" spans="1:4" x14ac:dyDescent="0.25">
      <c r="A1247" s="27">
        <v>44889.749513888892</v>
      </c>
      <c r="B1247">
        <v>8.3109850000000005</v>
      </c>
      <c r="C1247">
        <f t="shared" si="44"/>
        <v>2.5331882280000002</v>
      </c>
      <c r="D1247" s="1">
        <f t="shared" si="45"/>
        <v>116.34978822800001</v>
      </c>
    </row>
    <row r="1248" spans="1:4" x14ac:dyDescent="0.25">
      <c r="A1248" s="27">
        <v>44889.791180555556</v>
      </c>
      <c r="B1248">
        <v>9.3637069999999998</v>
      </c>
      <c r="C1248">
        <f t="shared" si="44"/>
        <v>2.8540578935999998</v>
      </c>
      <c r="D1248" s="1">
        <f t="shared" si="45"/>
        <v>116.67065789360001</v>
      </c>
    </row>
    <row r="1249" spans="1:4" x14ac:dyDescent="0.25">
      <c r="A1249" s="27">
        <v>44889.83284722222</v>
      </c>
      <c r="B1249">
        <v>8.6117299999999997</v>
      </c>
      <c r="C1249">
        <f t="shared" si="44"/>
        <v>2.624855304</v>
      </c>
      <c r="D1249" s="1">
        <f t="shared" si="45"/>
        <v>116.441455304</v>
      </c>
    </row>
    <row r="1250" spans="1:4" x14ac:dyDescent="0.25">
      <c r="A1250" s="27">
        <v>44889.874513888892</v>
      </c>
      <c r="B1250">
        <v>9.0409819999999996</v>
      </c>
      <c r="C1250">
        <f t="shared" si="44"/>
        <v>2.7556913135999999</v>
      </c>
      <c r="D1250" s="1">
        <f t="shared" si="45"/>
        <v>116.5722913136</v>
      </c>
    </row>
    <row r="1251" spans="1:4" x14ac:dyDescent="0.25">
      <c r="A1251" s="27">
        <v>44889.916180555556</v>
      </c>
      <c r="B1251">
        <v>9.2740179999999999</v>
      </c>
      <c r="C1251">
        <f t="shared" si="44"/>
        <v>2.8267206863999998</v>
      </c>
      <c r="D1251" s="1">
        <f t="shared" si="45"/>
        <v>116.6433206864</v>
      </c>
    </row>
    <row r="1252" spans="1:4" x14ac:dyDescent="0.25">
      <c r="A1252" s="27">
        <v>44889.95784722222</v>
      </c>
      <c r="B1252">
        <v>10.127406000000001</v>
      </c>
      <c r="C1252">
        <f t="shared" si="44"/>
        <v>3.0868333487999999</v>
      </c>
      <c r="D1252" s="1">
        <f t="shared" si="45"/>
        <v>116.90343334880001</v>
      </c>
    </row>
    <row r="1253" spans="1:4" x14ac:dyDescent="0.25">
      <c r="A1253" s="27">
        <v>44889.999513888892</v>
      </c>
      <c r="B1253">
        <v>8.9625160000000008</v>
      </c>
      <c r="C1253">
        <f t="shared" si="44"/>
        <v>2.7317748768000003</v>
      </c>
      <c r="D1253" s="1">
        <f t="shared" si="45"/>
        <v>116.54837487680001</v>
      </c>
    </row>
    <row r="1254" spans="1:4" x14ac:dyDescent="0.25">
      <c r="A1254" s="27">
        <v>44890.041180555556</v>
      </c>
      <c r="B1254">
        <v>8.9912869999999998</v>
      </c>
      <c r="C1254">
        <f t="shared" si="44"/>
        <v>2.7405442776000002</v>
      </c>
      <c r="D1254" s="1">
        <f t="shared" si="45"/>
        <v>116.5571442776</v>
      </c>
    </row>
    <row r="1255" spans="1:4" x14ac:dyDescent="0.25">
      <c r="A1255" s="27">
        <v>44890.08284722222</v>
      </c>
      <c r="B1255">
        <v>9.1748890000000003</v>
      </c>
      <c r="C1255">
        <f t="shared" si="44"/>
        <v>2.7965061672</v>
      </c>
      <c r="D1255" s="1">
        <f t="shared" si="45"/>
        <v>116.6131061672</v>
      </c>
    </row>
    <row r="1256" spans="1:4" x14ac:dyDescent="0.25">
      <c r="A1256" s="27">
        <v>44890.124513888892</v>
      </c>
      <c r="B1256">
        <v>9.70763</v>
      </c>
      <c r="C1256">
        <f t="shared" si="44"/>
        <v>2.9588856240000001</v>
      </c>
      <c r="D1256" s="1">
        <f t="shared" si="45"/>
        <v>116.77548562400001</v>
      </c>
    </row>
    <row r="1257" spans="1:4" x14ac:dyDescent="0.25">
      <c r="A1257" s="27">
        <v>44890.166180555556</v>
      </c>
      <c r="B1257">
        <v>9.0294240000000006</v>
      </c>
      <c r="C1257">
        <f t="shared" si="44"/>
        <v>2.7521684352000002</v>
      </c>
      <c r="D1257" s="1">
        <f t="shared" si="45"/>
        <v>116.56876843520001</v>
      </c>
    </row>
    <row r="1258" spans="1:4" x14ac:dyDescent="0.25">
      <c r="A1258" s="27">
        <v>44890.20784722222</v>
      </c>
      <c r="B1258">
        <v>9.2851499999999998</v>
      </c>
      <c r="C1258">
        <f t="shared" si="44"/>
        <v>2.8301137199999999</v>
      </c>
      <c r="D1258" s="1">
        <f t="shared" si="45"/>
        <v>116.64671372000001</v>
      </c>
    </row>
    <row r="1259" spans="1:4" x14ac:dyDescent="0.25">
      <c r="A1259" s="27">
        <v>44890.249513888892</v>
      </c>
      <c r="B1259">
        <v>9.0995650000000001</v>
      </c>
      <c r="C1259">
        <f t="shared" si="44"/>
        <v>2.7735474120000001</v>
      </c>
      <c r="D1259" s="1">
        <f t="shared" si="45"/>
        <v>116.59014741200001</v>
      </c>
    </row>
    <row r="1260" spans="1:4" x14ac:dyDescent="0.25">
      <c r="A1260" s="27">
        <v>44890.291180555556</v>
      </c>
      <c r="B1260">
        <v>8.9678500000000003</v>
      </c>
      <c r="C1260">
        <f t="shared" si="44"/>
        <v>2.7334006799999999</v>
      </c>
      <c r="D1260" s="1">
        <f t="shared" si="45"/>
        <v>116.55000068000001</v>
      </c>
    </row>
    <row r="1261" spans="1:4" x14ac:dyDescent="0.25">
      <c r="A1261" s="27">
        <v>44890.33284722222</v>
      </c>
      <c r="B1261">
        <v>8.8232619999999997</v>
      </c>
      <c r="C1261">
        <f t="shared" si="44"/>
        <v>2.6893302576</v>
      </c>
      <c r="D1261" s="1">
        <f t="shared" si="45"/>
        <v>116.50593025760001</v>
      </c>
    </row>
    <row r="1262" spans="1:4" x14ac:dyDescent="0.25">
      <c r="A1262" s="27">
        <v>44890.374513888892</v>
      </c>
      <c r="B1262">
        <v>9.8444470000000006</v>
      </c>
      <c r="C1262">
        <f t="shared" si="44"/>
        <v>3.0005874455999999</v>
      </c>
      <c r="D1262" s="1">
        <f t="shared" si="45"/>
        <v>116.81718744560001</v>
      </c>
    </row>
    <row r="1263" spans="1:4" x14ac:dyDescent="0.25">
      <c r="A1263" s="27">
        <v>44890.416180555556</v>
      </c>
      <c r="B1263">
        <v>9.170617</v>
      </c>
      <c r="C1263">
        <f t="shared" si="44"/>
        <v>2.7952040615999998</v>
      </c>
      <c r="D1263" s="1">
        <f t="shared" si="45"/>
        <v>116.61180406160001</v>
      </c>
    </row>
    <row r="1264" spans="1:4" x14ac:dyDescent="0.25">
      <c r="A1264" s="27">
        <v>44890.45784722222</v>
      </c>
      <c r="B1264">
        <v>9.761412</v>
      </c>
      <c r="C1264">
        <f t="shared" si="44"/>
        <v>2.9752783776</v>
      </c>
      <c r="D1264" s="1">
        <f t="shared" si="45"/>
        <v>116.79187837760001</v>
      </c>
    </row>
    <row r="1265" spans="1:4" x14ac:dyDescent="0.25">
      <c r="A1265" s="27">
        <v>44890.499513888892</v>
      </c>
      <c r="B1265">
        <v>9.1880439999999997</v>
      </c>
      <c r="C1265">
        <f t="shared" si="44"/>
        <v>2.8005158111999999</v>
      </c>
      <c r="D1265" s="1">
        <f t="shared" si="45"/>
        <v>116.61711581120001</v>
      </c>
    </row>
    <row r="1266" spans="1:4" x14ac:dyDescent="0.25">
      <c r="A1266" s="27">
        <v>44890.541180555556</v>
      </c>
      <c r="B1266">
        <v>8.8184889999999996</v>
      </c>
      <c r="C1266">
        <f t="shared" si="44"/>
        <v>2.6878754472000002</v>
      </c>
      <c r="D1266" s="1">
        <f t="shared" si="45"/>
        <v>116.50447544720001</v>
      </c>
    </row>
    <row r="1267" spans="1:4" x14ac:dyDescent="0.25">
      <c r="A1267" s="27">
        <v>44890.58284722222</v>
      </c>
      <c r="B1267">
        <v>8.6788489999999996</v>
      </c>
      <c r="C1267">
        <f t="shared" si="44"/>
        <v>2.6453131752000001</v>
      </c>
      <c r="D1267" s="1">
        <f t="shared" si="45"/>
        <v>116.46191317520001</v>
      </c>
    </row>
    <row r="1268" spans="1:4" x14ac:dyDescent="0.25">
      <c r="A1268" s="27">
        <v>44890.624513888892</v>
      </c>
      <c r="B1268">
        <v>8.7647680000000001</v>
      </c>
      <c r="C1268">
        <f t="shared" si="44"/>
        <v>2.6715012863999998</v>
      </c>
      <c r="D1268" s="1">
        <f t="shared" si="45"/>
        <v>116.48810128640001</v>
      </c>
    </row>
    <row r="1269" spans="1:4" x14ac:dyDescent="0.25">
      <c r="A1269" s="27">
        <v>44890.666180555556</v>
      </c>
      <c r="B1269">
        <v>8.9303889999999999</v>
      </c>
      <c r="C1269">
        <f t="shared" si="44"/>
        <v>2.7219825672</v>
      </c>
      <c r="D1269" s="1">
        <f t="shared" si="45"/>
        <v>116.53858256720001</v>
      </c>
    </row>
    <row r="1270" spans="1:4" x14ac:dyDescent="0.25">
      <c r="A1270" s="27">
        <v>44890.707858796297</v>
      </c>
      <c r="B1270">
        <v>9.2217760000000002</v>
      </c>
      <c r="C1270">
        <f t="shared" si="44"/>
        <v>2.8107973248000002</v>
      </c>
      <c r="D1270" s="1">
        <f t="shared" si="45"/>
        <v>116.62739732480001</v>
      </c>
    </row>
    <row r="1271" spans="1:4" x14ac:dyDescent="0.25">
      <c r="A1271" s="27">
        <v>44890.749525462961</v>
      </c>
      <c r="B1271">
        <v>9.2167460000000005</v>
      </c>
      <c r="C1271">
        <f t="shared" si="44"/>
        <v>2.8092641808000001</v>
      </c>
      <c r="D1271" s="1">
        <f t="shared" si="45"/>
        <v>116.62586418080001</v>
      </c>
    </row>
    <row r="1272" spans="1:4" x14ac:dyDescent="0.25">
      <c r="A1272" s="27">
        <v>44890.791192129633</v>
      </c>
      <c r="B1272">
        <v>9.1016639999999995</v>
      </c>
      <c r="C1272">
        <f t="shared" si="44"/>
        <v>2.7741871871999999</v>
      </c>
      <c r="D1272" s="1">
        <f t="shared" si="45"/>
        <v>116.59078718720001</v>
      </c>
    </row>
    <row r="1273" spans="1:4" x14ac:dyDescent="0.25">
      <c r="A1273" s="27">
        <v>44890.832858796297</v>
      </c>
      <c r="B1273">
        <v>9.5397739999999995</v>
      </c>
      <c r="C1273">
        <f t="shared" si="44"/>
        <v>2.9077231152</v>
      </c>
      <c r="D1273" s="1">
        <f t="shared" si="45"/>
        <v>116.72432311520001</v>
      </c>
    </row>
    <row r="1274" spans="1:4" x14ac:dyDescent="0.25">
      <c r="A1274" s="27">
        <v>44890.874525462961</v>
      </c>
      <c r="B1274">
        <v>9.2714619999999996</v>
      </c>
      <c r="C1274">
        <f t="shared" si="44"/>
        <v>2.8259416175999998</v>
      </c>
      <c r="D1274" s="1">
        <f t="shared" si="45"/>
        <v>116.6425416176</v>
      </c>
    </row>
    <row r="1275" spans="1:4" x14ac:dyDescent="0.25">
      <c r="A1275" s="27">
        <v>44890.916192129633</v>
      </c>
      <c r="B1275">
        <v>9.1376950000000008</v>
      </c>
      <c r="C1275">
        <f t="shared" si="44"/>
        <v>2.7851694360000003</v>
      </c>
      <c r="D1275" s="1">
        <f t="shared" si="45"/>
        <v>116.60176943600001</v>
      </c>
    </row>
    <row r="1276" spans="1:4" x14ac:dyDescent="0.25">
      <c r="A1276" s="27">
        <v>44890.957858796297</v>
      </c>
      <c r="B1276">
        <v>9.0536200000000004</v>
      </c>
      <c r="C1276">
        <f t="shared" si="44"/>
        <v>2.7595433759999999</v>
      </c>
      <c r="D1276" s="1">
        <f t="shared" si="45"/>
        <v>116.576143376</v>
      </c>
    </row>
    <row r="1277" spans="1:4" x14ac:dyDescent="0.25">
      <c r="A1277" s="27">
        <v>44890.999525462961</v>
      </c>
      <c r="B1277">
        <v>9.2179599999999997</v>
      </c>
      <c r="C1277">
        <f t="shared" si="44"/>
        <v>2.8096342079999999</v>
      </c>
      <c r="D1277" s="1">
        <f t="shared" si="45"/>
        <v>116.62623420800001</v>
      </c>
    </row>
    <row r="1278" spans="1:4" x14ac:dyDescent="0.25">
      <c r="A1278" s="27">
        <v>44891.041192129633</v>
      </c>
      <c r="B1278">
        <v>8.8502960000000002</v>
      </c>
      <c r="C1278">
        <f t="shared" si="44"/>
        <v>2.6975702207999999</v>
      </c>
      <c r="D1278" s="1">
        <f t="shared" si="45"/>
        <v>116.51417022080001</v>
      </c>
    </row>
    <row r="1279" spans="1:4" x14ac:dyDescent="0.25">
      <c r="A1279" s="27">
        <v>44891.082858796297</v>
      </c>
      <c r="B1279">
        <v>9.2440700000000007</v>
      </c>
      <c r="C1279">
        <f t="shared" si="44"/>
        <v>2.8175925360000003</v>
      </c>
      <c r="D1279" s="1">
        <f t="shared" si="45"/>
        <v>116.63419253600001</v>
      </c>
    </row>
    <row r="1280" spans="1:4" x14ac:dyDescent="0.25">
      <c r="A1280" s="27">
        <v>44891.124525462961</v>
      </c>
      <c r="B1280">
        <v>9.7395029999999991</v>
      </c>
      <c r="C1280">
        <f t="shared" si="44"/>
        <v>2.9686005143999998</v>
      </c>
      <c r="D1280" s="1">
        <f t="shared" si="45"/>
        <v>116.7852005144</v>
      </c>
    </row>
    <row r="1281" spans="1:4" x14ac:dyDescent="0.25">
      <c r="A1281" s="27">
        <v>44891.166192129633</v>
      </c>
      <c r="B1281">
        <v>9.3544929999999997</v>
      </c>
      <c r="C1281">
        <f t="shared" si="44"/>
        <v>2.8512494664000001</v>
      </c>
      <c r="D1281" s="1">
        <f t="shared" si="45"/>
        <v>116.66784946640001</v>
      </c>
    </row>
    <row r="1282" spans="1:4" x14ac:dyDescent="0.25">
      <c r="A1282" s="27">
        <v>44891.207858796297</v>
      </c>
      <c r="B1282">
        <v>10.367367</v>
      </c>
      <c r="C1282">
        <f t="shared" si="44"/>
        <v>3.1599734615999999</v>
      </c>
      <c r="D1282" s="1">
        <f t="shared" si="45"/>
        <v>116.97657346160001</v>
      </c>
    </row>
    <row r="1283" spans="1:4" x14ac:dyDescent="0.25">
      <c r="A1283" s="27">
        <v>44891.249525462961</v>
      </c>
      <c r="B1283">
        <v>10.106781</v>
      </c>
      <c r="C1283">
        <f t="shared" si="44"/>
        <v>3.0805468488000001</v>
      </c>
      <c r="D1283" s="1">
        <f t="shared" si="45"/>
        <v>116.89714684880001</v>
      </c>
    </row>
    <row r="1284" spans="1:4" x14ac:dyDescent="0.25">
      <c r="A1284" s="27">
        <v>44891.291192129633</v>
      </c>
      <c r="B1284">
        <v>9.8101819999999993</v>
      </c>
      <c r="C1284">
        <f t="shared" si="44"/>
        <v>2.9901434735999994</v>
      </c>
      <c r="D1284" s="1">
        <f t="shared" si="45"/>
        <v>116.80674347360001</v>
      </c>
    </row>
    <row r="1285" spans="1:4" x14ac:dyDescent="0.25">
      <c r="A1285" s="27">
        <v>44891.332858796297</v>
      </c>
      <c r="B1285">
        <v>9.4419240000000002</v>
      </c>
      <c r="C1285">
        <f t="shared" si="44"/>
        <v>2.8778984352000001</v>
      </c>
      <c r="D1285" s="1">
        <f t="shared" si="45"/>
        <v>116.6944984352</v>
      </c>
    </row>
    <row r="1286" spans="1:4" x14ac:dyDescent="0.25">
      <c r="A1286" s="27">
        <v>44891.374525462961</v>
      </c>
      <c r="B1286">
        <v>9.6770709999999998</v>
      </c>
      <c r="C1286">
        <f t="shared" si="44"/>
        <v>2.9495712408000001</v>
      </c>
      <c r="D1286" s="1">
        <f t="shared" si="45"/>
        <v>116.76617124080001</v>
      </c>
    </row>
    <row r="1287" spans="1:4" x14ac:dyDescent="0.25">
      <c r="A1287" s="27">
        <v>44891.416192129633</v>
      </c>
      <c r="B1287">
        <v>9.3684189999999994</v>
      </c>
      <c r="C1287">
        <f t="shared" si="44"/>
        <v>2.8554941112000001</v>
      </c>
      <c r="D1287" s="1">
        <f t="shared" si="45"/>
        <v>116.67209411120001</v>
      </c>
    </row>
    <row r="1288" spans="1:4" x14ac:dyDescent="0.25">
      <c r="A1288" s="27">
        <v>44891.457858796297</v>
      </c>
      <c r="B1288">
        <v>8.8271770000000007</v>
      </c>
      <c r="C1288">
        <f t="shared" si="44"/>
        <v>2.6905235496000004</v>
      </c>
      <c r="D1288" s="1">
        <f t="shared" si="45"/>
        <v>116.50712354960001</v>
      </c>
    </row>
    <row r="1289" spans="1:4" x14ac:dyDescent="0.25">
      <c r="A1289" s="27">
        <v>44891.499525462961</v>
      </c>
      <c r="B1289">
        <v>9.0884280000000004</v>
      </c>
      <c r="C1289">
        <f t="shared" si="44"/>
        <v>2.7701528544</v>
      </c>
      <c r="D1289" s="1">
        <f t="shared" si="45"/>
        <v>116.5867528544</v>
      </c>
    </row>
    <row r="1290" spans="1:4" x14ac:dyDescent="0.25">
      <c r="A1290" s="27">
        <v>44891.541192129633</v>
      </c>
      <c r="B1290">
        <v>9.2903520000000004</v>
      </c>
      <c r="C1290">
        <f t="shared" si="44"/>
        <v>2.8316992895999999</v>
      </c>
      <c r="D1290" s="1">
        <f t="shared" si="45"/>
        <v>116.6482992896</v>
      </c>
    </row>
    <row r="1291" spans="1:4" x14ac:dyDescent="0.25">
      <c r="A1291" s="27">
        <v>44891.582858796297</v>
      </c>
      <c r="B1291">
        <v>9.4242100000000004</v>
      </c>
      <c r="C1291">
        <f t="shared" ref="C1291:C1354" si="46">CONVERT(B1291,"ft","m")</f>
        <v>2.8724992079999998</v>
      </c>
      <c r="D1291" s="1">
        <f t="shared" ref="D1291:D1354" si="47">$B$6+C1291</f>
        <v>116.689099208</v>
      </c>
    </row>
    <row r="1292" spans="1:4" x14ac:dyDescent="0.25">
      <c r="A1292" s="27">
        <v>44891.624525462961</v>
      </c>
      <c r="B1292">
        <v>10.358843999999999</v>
      </c>
      <c r="C1292">
        <f t="shared" si="46"/>
        <v>3.1573756512000002</v>
      </c>
      <c r="D1292" s="1">
        <f t="shared" si="47"/>
        <v>116.97397565120001</v>
      </c>
    </row>
    <row r="1293" spans="1:4" x14ac:dyDescent="0.25">
      <c r="A1293" s="27">
        <v>44891.666192129633</v>
      </c>
      <c r="B1293">
        <v>9.9024429999999999</v>
      </c>
      <c r="C1293">
        <f t="shared" si="46"/>
        <v>3.0182646264000002</v>
      </c>
      <c r="D1293" s="1">
        <f t="shared" si="47"/>
        <v>116.83486462640001</v>
      </c>
    </row>
    <row r="1294" spans="1:4" x14ac:dyDescent="0.25">
      <c r="A1294" s="27">
        <v>44891.707858796297</v>
      </c>
      <c r="B1294">
        <v>11.140114000000001</v>
      </c>
      <c r="C1294">
        <f t="shared" si="46"/>
        <v>3.3955067471999998</v>
      </c>
      <c r="D1294" s="1">
        <f t="shared" si="47"/>
        <v>117.21210674720001</v>
      </c>
    </row>
    <row r="1295" spans="1:4" x14ac:dyDescent="0.25">
      <c r="A1295" s="27">
        <v>44891.749525462961</v>
      </c>
      <c r="B1295">
        <v>10.089146</v>
      </c>
      <c r="C1295">
        <f t="shared" si="46"/>
        <v>3.0751717007999999</v>
      </c>
      <c r="D1295" s="1">
        <f t="shared" si="47"/>
        <v>116.89177170080001</v>
      </c>
    </row>
    <row r="1296" spans="1:4" x14ac:dyDescent="0.25">
      <c r="A1296" s="27">
        <v>44891.791203703702</v>
      </c>
      <c r="B1296">
        <v>9.7925970000000007</v>
      </c>
      <c r="C1296">
        <f t="shared" si="46"/>
        <v>2.9847835656000004</v>
      </c>
      <c r="D1296" s="1">
        <f t="shared" si="47"/>
        <v>116.80138356560001</v>
      </c>
    </row>
    <row r="1297" spans="1:4" x14ac:dyDescent="0.25">
      <c r="A1297" s="27">
        <v>44891.832870370374</v>
      </c>
      <c r="B1297">
        <v>10.44378</v>
      </c>
      <c r="C1297">
        <f t="shared" si="46"/>
        <v>3.1832641439999998</v>
      </c>
      <c r="D1297" s="1">
        <f t="shared" si="47"/>
        <v>116.99986414400001</v>
      </c>
    </row>
    <row r="1298" spans="1:4" x14ac:dyDescent="0.25">
      <c r="A1298" s="27">
        <v>44891.874537037038</v>
      </c>
      <c r="B1298">
        <v>12.545646</v>
      </c>
      <c r="C1298">
        <f t="shared" si="46"/>
        <v>3.8239129007999999</v>
      </c>
      <c r="D1298" s="1">
        <f t="shared" si="47"/>
        <v>117.6405129008</v>
      </c>
    </row>
    <row r="1299" spans="1:4" x14ac:dyDescent="0.25">
      <c r="A1299" s="27">
        <v>44891.916203703702</v>
      </c>
      <c r="B1299">
        <v>11.811216</v>
      </c>
      <c r="C1299">
        <f t="shared" si="46"/>
        <v>3.6000586368</v>
      </c>
      <c r="D1299" s="1">
        <f t="shared" si="47"/>
        <v>117.41665863680001</v>
      </c>
    </row>
    <row r="1300" spans="1:4" x14ac:dyDescent="0.25">
      <c r="A1300" s="27">
        <v>44891.957870370374</v>
      </c>
      <c r="B1300">
        <v>10.320212</v>
      </c>
      <c r="C1300">
        <f t="shared" si="46"/>
        <v>3.1456006176</v>
      </c>
      <c r="D1300" s="1">
        <f t="shared" si="47"/>
        <v>116.9622006176</v>
      </c>
    </row>
    <row r="1301" spans="1:4" x14ac:dyDescent="0.25">
      <c r="A1301" s="27">
        <v>44891.999537037038</v>
      </c>
      <c r="B1301">
        <v>13.628553</v>
      </c>
      <c r="C1301">
        <f t="shared" si="46"/>
        <v>4.1539829544</v>
      </c>
      <c r="D1301" s="1">
        <f t="shared" si="47"/>
        <v>117.97058295440002</v>
      </c>
    </row>
    <row r="1302" spans="1:4" x14ac:dyDescent="0.25">
      <c r="A1302" s="27">
        <v>44892.041203703702</v>
      </c>
      <c r="B1302">
        <v>11.395351</v>
      </c>
      <c r="C1302">
        <f t="shared" si="46"/>
        <v>3.4733029848000001</v>
      </c>
      <c r="D1302" s="1">
        <f t="shared" si="47"/>
        <v>117.28990298480001</v>
      </c>
    </row>
    <row r="1303" spans="1:4" x14ac:dyDescent="0.25">
      <c r="A1303" s="27">
        <v>44892.082870370374</v>
      </c>
      <c r="B1303">
        <v>10.345667000000001</v>
      </c>
      <c r="C1303">
        <f t="shared" si="46"/>
        <v>3.1533593016000001</v>
      </c>
      <c r="D1303" s="1">
        <f t="shared" si="47"/>
        <v>116.96995930160001</v>
      </c>
    </row>
    <row r="1304" spans="1:4" x14ac:dyDescent="0.25">
      <c r="A1304" s="27">
        <v>44892.124537037038</v>
      </c>
      <c r="B1304">
        <v>9.9508650000000003</v>
      </c>
      <c r="C1304">
        <f t="shared" si="46"/>
        <v>3.0330236519999998</v>
      </c>
      <c r="D1304" s="1">
        <f t="shared" si="47"/>
        <v>116.84962365200001</v>
      </c>
    </row>
    <row r="1305" spans="1:4" x14ac:dyDescent="0.25">
      <c r="A1305" s="27">
        <v>44892.166203703702</v>
      </c>
      <c r="B1305">
        <v>10.286856999999999</v>
      </c>
      <c r="C1305">
        <f t="shared" si="46"/>
        <v>3.1354340135999998</v>
      </c>
      <c r="D1305" s="1">
        <f t="shared" si="47"/>
        <v>116.95203401360001</v>
      </c>
    </row>
    <row r="1306" spans="1:4" x14ac:dyDescent="0.25">
      <c r="A1306" s="27">
        <v>44892.207870370374</v>
      </c>
      <c r="B1306">
        <v>10.841415</v>
      </c>
      <c r="C1306">
        <f t="shared" si="46"/>
        <v>3.3044632919999999</v>
      </c>
      <c r="D1306" s="1">
        <f t="shared" si="47"/>
        <v>117.121063292</v>
      </c>
    </row>
    <row r="1307" spans="1:4" x14ac:dyDescent="0.25">
      <c r="A1307" s="27">
        <v>44892.249537037038</v>
      </c>
      <c r="B1307">
        <v>11.457352999999999</v>
      </c>
      <c r="C1307">
        <f t="shared" si="46"/>
        <v>3.4922011944000002</v>
      </c>
      <c r="D1307" s="1">
        <f t="shared" si="47"/>
        <v>117.3088011944</v>
      </c>
    </row>
    <row r="1308" spans="1:4" x14ac:dyDescent="0.25">
      <c r="A1308" s="27">
        <v>44892.291203703702</v>
      </c>
      <c r="B1308">
        <v>9.1917089999999995</v>
      </c>
      <c r="C1308">
        <f t="shared" si="46"/>
        <v>2.8016329031999998</v>
      </c>
      <c r="D1308" s="1">
        <f t="shared" si="47"/>
        <v>116.61823290320001</v>
      </c>
    </row>
    <row r="1309" spans="1:4" x14ac:dyDescent="0.25">
      <c r="A1309" s="27">
        <v>44892.332870370374</v>
      </c>
      <c r="B1309">
        <v>10.147658</v>
      </c>
      <c r="C1309">
        <f t="shared" si="46"/>
        <v>3.0930061584000001</v>
      </c>
      <c r="D1309" s="1">
        <f t="shared" si="47"/>
        <v>116.90960615840001</v>
      </c>
    </row>
    <row r="1310" spans="1:4" x14ac:dyDescent="0.25">
      <c r="A1310" s="27">
        <v>44892.374537037038</v>
      </c>
      <c r="B1310">
        <v>10.255124</v>
      </c>
      <c r="C1310">
        <f t="shared" si="46"/>
        <v>3.1257617951999999</v>
      </c>
      <c r="D1310" s="1">
        <f t="shared" si="47"/>
        <v>116.94236179520001</v>
      </c>
    </row>
    <row r="1311" spans="1:4" x14ac:dyDescent="0.25">
      <c r="A1311" s="27">
        <v>44892.416203703702</v>
      </c>
      <c r="B1311">
        <v>10.614542</v>
      </c>
      <c r="C1311">
        <f t="shared" si="46"/>
        <v>3.2353124015999999</v>
      </c>
      <c r="D1311" s="1">
        <f t="shared" si="47"/>
        <v>117.05191240160001</v>
      </c>
    </row>
    <row r="1312" spans="1:4" x14ac:dyDescent="0.25">
      <c r="A1312" s="27">
        <v>44892.457870370374</v>
      </c>
      <c r="B1312">
        <v>11.327809</v>
      </c>
      <c r="C1312">
        <f t="shared" si="46"/>
        <v>3.4527161832000002</v>
      </c>
      <c r="D1312" s="1">
        <f t="shared" si="47"/>
        <v>117.2693161832</v>
      </c>
    </row>
    <row r="1313" spans="1:4" x14ac:dyDescent="0.25">
      <c r="A1313" s="27">
        <v>44892.499537037038</v>
      </c>
      <c r="B1313">
        <v>9.5582659999999997</v>
      </c>
      <c r="C1313">
        <f t="shared" si="46"/>
        <v>2.9133594768000002</v>
      </c>
      <c r="D1313" s="1">
        <f t="shared" si="47"/>
        <v>116.7299594768</v>
      </c>
    </row>
    <row r="1314" spans="1:4" x14ac:dyDescent="0.25">
      <c r="A1314" s="27">
        <v>44892.541203703702</v>
      </c>
      <c r="B1314">
        <v>9.8650000000000002</v>
      </c>
      <c r="C1314">
        <f t="shared" si="46"/>
        <v>3.0068519999999999</v>
      </c>
      <c r="D1314" s="1">
        <f t="shared" si="47"/>
        <v>116.823452</v>
      </c>
    </row>
    <row r="1315" spans="1:4" x14ac:dyDescent="0.25">
      <c r="A1315" s="27">
        <v>44892.582870370374</v>
      </c>
      <c r="B1315">
        <v>9.3137349999999994</v>
      </c>
      <c r="C1315">
        <f t="shared" si="46"/>
        <v>2.838826428</v>
      </c>
      <c r="D1315" s="1">
        <f t="shared" si="47"/>
        <v>116.65542642800001</v>
      </c>
    </row>
    <row r="1316" spans="1:4" x14ac:dyDescent="0.25">
      <c r="A1316" s="27">
        <v>44892.624537037038</v>
      </c>
      <c r="B1316">
        <v>9.5219850000000008</v>
      </c>
      <c r="C1316">
        <f t="shared" si="46"/>
        <v>2.9023010280000006</v>
      </c>
      <c r="D1316" s="1">
        <f t="shared" si="47"/>
        <v>116.718901028</v>
      </c>
    </row>
    <row r="1317" spans="1:4" x14ac:dyDescent="0.25">
      <c r="A1317" s="27">
        <v>44892.666203703702</v>
      </c>
      <c r="B1317">
        <v>11.423813000000001</v>
      </c>
      <c r="C1317">
        <f t="shared" si="46"/>
        <v>3.4819782024000001</v>
      </c>
      <c r="D1317" s="1">
        <f t="shared" si="47"/>
        <v>117.29857820240001</v>
      </c>
    </row>
    <row r="1318" spans="1:4" x14ac:dyDescent="0.25">
      <c r="A1318" s="27">
        <v>44892.707870370374</v>
      </c>
      <c r="B1318">
        <v>10.726907000000001</v>
      </c>
      <c r="C1318">
        <f t="shared" si="46"/>
        <v>3.2695612536000005</v>
      </c>
      <c r="D1318" s="1">
        <f t="shared" si="47"/>
        <v>117.08616125360001</v>
      </c>
    </row>
    <row r="1319" spans="1:4" x14ac:dyDescent="0.25">
      <c r="A1319" s="27">
        <v>44892.749537037038</v>
      </c>
      <c r="B1319">
        <v>11.620048000000001</v>
      </c>
      <c r="C1319">
        <f t="shared" si="46"/>
        <v>3.5417906304</v>
      </c>
      <c r="D1319" s="1">
        <f t="shared" si="47"/>
        <v>117.35839063040001</v>
      </c>
    </row>
    <row r="1320" spans="1:4" x14ac:dyDescent="0.25">
      <c r="A1320" s="27">
        <v>44892.791203703702</v>
      </c>
      <c r="B1320">
        <v>12.278931</v>
      </c>
      <c r="C1320">
        <f t="shared" si="46"/>
        <v>3.7426181688</v>
      </c>
      <c r="D1320" s="1">
        <f t="shared" si="47"/>
        <v>117.55921816880002</v>
      </c>
    </row>
    <row r="1321" spans="1:4" x14ac:dyDescent="0.25">
      <c r="A1321" s="27">
        <v>44892.832870370374</v>
      </c>
      <c r="B1321">
        <v>10.642239</v>
      </c>
      <c r="C1321">
        <f t="shared" si="46"/>
        <v>3.2437544472000002</v>
      </c>
      <c r="D1321" s="1">
        <f t="shared" si="47"/>
        <v>117.06035444720001</v>
      </c>
    </row>
    <row r="1322" spans="1:4" x14ac:dyDescent="0.25">
      <c r="A1322" s="27">
        <v>44892.874548611115</v>
      </c>
      <c r="B1322">
        <v>12.373983000000001</v>
      </c>
      <c r="C1322">
        <f t="shared" si="46"/>
        <v>3.7715900184</v>
      </c>
      <c r="D1322" s="1">
        <f t="shared" si="47"/>
        <v>117.58819001840001</v>
      </c>
    </row>
    <row r="1323" spans="1:4" x14ac:dyDescent="0.25">
      <c r="A1323" s="27">
        <v>44892.916215277779</v>
      </c>
      <c r="B1323">
        <v>11.479708</v>
      </c>
      <c r="C1323">
        <f t="shared" si="46"/>
        <v>3.4990149983999999</v>
      </c>
      <c r="D1323" s="1">
        <f t="shared" si="47"/>
        <v>117.31561499840001</v>
      </c>
    </row>
    <row r="1324" spans="1:4" x14ac:dyDescent="0.25">
      <c r="A1324" s="27">
        <v>44892.957881944443</v>
      </c>
      <c r="B1324">
        <v>13.087052</v>
      </c>
      <c r="C1324">
        <f t="shared" si="46"/>
        <v>3.9889334496000002</v>
      </c>
      <c r="D1324" s="1">
        <f t="shared" si="47"/>
        <v>117.80553344960001</v>
      </c>
    </row>
    <row r="1325" spans="1:4" x14ac:dyDescent="0.25">
      <c r="A1325" s="27">
        <v>44892.999548611115</v>
      </c>
      <c r="B1325">
        <v>12.35656</v>
      </c>
      <c r="C1325">
        <f t="shared" si="46"/>
        <v>3.7662794879999999</v>
      </c>
      <c r="D1325" s="1">
        <f t="shared" si="47"/>
        <v>117.582879488</v>
      </c>
    </row>
    <row r="1326" spans="1:4" x14ac:dyDescent="0.25">
      <c r="A1326" s="27">
        <v>44893.041215277779</v>
      </c>
      <c r="B1326">
        <v>12.901933</v>
      </c>
      <c r="C1326">
        <f t="shared" si="46"/>
        <v>3.9325091784000001</v>
      </c>
      <c r="D1326" s="1">
        <f t="shared" si="47"/>
        <v>117.7491091784</v>
      </c>
    </row>
    <row r="1327" spans="1:4" x14ac:dyDescent="0.25">
      <c r="A1327" s="27">
        <v>44893.082881944443</v>
      </c>
      <c r="B1327">
        <v>13.94192</v>
      </c>
      <c r="C1327">
        <f t="shared" si="46"/>
        <v>4.249497216</v>
      </c>
      <c r="D1327" s="1">
        <f t="shared" si="47"/>
        <v>118.066097216</v>
      </c>
    </row>
    <row r="1328" spans="1:4" x14ac:dyDescent="0.25">
      <c r="A1328" s="27">
        <v>44893.124548611115</v>
      </c>
      <c r="B1328">
        <v>10.303936</v>
      </c>
      <c r="C1328">
        <f t="shared" si="46"/>
        <v>3.1406396928000002</v>
      </c>
      <c r="D1328" s="1">
        <f t="shared" si="47"/>
        <v>116.9572396928</v>
      </c>
    </row>
    <row r="1329" spans="1:4" x14ac:dyDescent="0.25">
      <c r="A1329" s="27">
        <v>44893.166215277779</v>
      </c>
      <c r="B1329">
        <v>12.598682999999999</v>
      </c>
      <c r="C1329">
        <f t="shared" si="46"/>
        <v>3.8400785784</v>
      </c>
      <c r="D1329" s="1">
        <f t="shared" si="47"/>
        <v>117.6566785784</v>
      </c>
    </row>
    <row r="1330" spans="1:4" x14ac:dyDescent="0.25">
      <c r="A1330" s="27">
        <v>44893.207881944443</v>
      </c>
      <c r="B1330">
        <v>11.163626000000001</v>
      </c>
      <c r="C1330">
        <f t="shared" si="46"/>
        <v>3.4026732048000006</v>
      </c>
      <c r="D1330" s="1">
        <f t="shared" si="47"/>
        <v>117.2192732048</v>
      </c>
    </row>
    <row r="1331" spans="1:4" x14ac:dyDescent="0.25">
      <c r="A1331" s="27">
        <v>44893.249548611115</v>
      </c>
      <c r="B1331">
        <v>11.207504</v>
      </c>
      <c r="C1331">
        <f t="shared" si="46"/>
        <v>3.4160472192000002</v>
      </c>
      <c r="D1331" s="1">
        <f t="shared" si="47"/>
        <v>117.2326472192</v>
      </c>
    </row>
    <row r="1332" spans="1:4" x14ac:dyDescent="0.25">
      <c r="A1332" s="27">
        <v>44893.291215277779</v>
      </c>
      <c r="B1332">
        <v>11.012498000000001</v>
      </c>
      <c r="C1332">
        <f t="shared" si="46"/>
        <v>3.3566093904000005</v>
      </c>
      <c r="D1332" s="1">
        <f t="shared" si="47"/>
        <v>117.1732093904</v>
      </c>
    </row>
    <row r="1333" spans="1:4" x14ac:dyDescent="0.25">
      <c r="A1333" s="27">
        <v>44893.332881944443</v>
      </c>
      <c r="B1333">
        <v>10.852684</v>
      </c>
      <c r="C1333">
        <f t="shared" si="46"/>
        <v>3.3078980832</v>
      </c>
      <c r="D1333" s="1">
        <f t="shared" si="47"/>
        <v>117.12449808320001</v>
      </c>
    </row>
    <row r="1334" spans="1:4" x14ac:dyDescent="0.25">
      <c r="A1334" s="27">
        <v>44893.374548611115</v>
      </c>
      <c r="B1334">
        <v>11.040028</v>
      </c>
      <c r="C1334">
        <f t="shared" si="46"/>
        <v>3.3650005344</v>
      </c>
      <c r="D1334" s="1">
        <f t="shared" si="47"/>
        <v>117.1816005344</v>
      </c>
    </row>
    <row r="1335" spans="1:4" x14ac:dyDescent="0.25">
      <c r="A1335" s="27">
        <v>44893.416215277779</v>
      </c>
      <c r="B1335">
        <v>10.423541999999999</v>
      </c>
      <c r="C1335">
        <f t="shared" si="46"/>
        <v>3.1770956016</v>
      </c>
      <c r="D1335" s="1">
        <f t="shared" si="47"/>
        <v>116.99369560160001</v>
      </c>
    </row>
    <row r="1336" spans="1:4" x14ac:dyDescent="0.25">
      <c r="A1336" s="27">
        <v>44893.457881944443</v>
      </c>
      <c r="B1336">
        <v>11.298489999999999</v>
      </c>
      <c r="C1336">
        <f t="shared" si="46"/>
        <v>3.4437797520000002</v>
      </c>
      <c r="D1336" s="1">
        <f t="shared" si="47"/>
        <v>117.26037975200001</v>
      </c>
    </row>
    <row r="1337" spans="1:4" x14ac:dyDescent="0.25">
      <c r="A1337" s="27">
        <v>44893.499548611115</v>
      </c>
      <c r="B1337">
        <v>11.261628</v>
      </c>
      <c r="C1337">
        <f t="shared" si="46"/>
        <v>3.4325442144</v>
      </c>
      <c r="D1337" s="1">
        <f t="shared" si="47"/>
        <v>117.2491442144</v>
      </c>
    </row>
    <row r="1338" spans="1:4" x14ac:dyDescent="0.25">
      <c r="A1338" s="27">
        <v>44893.541215277779</v>
      </c>
      <c r="B1338">
        <v>10.969545</v>
      </c>
      <c r="C1338">
        <f t="shared" si="46"/>
        <v>3.3435173159999998</v>
      </c>
      <c r="D1338" s="1">
        <f t="shared" si="47"/>
        <v>117.16011731600001</v>
      </c>
    </row>
    <row r="1339" spans="1:4" x14ac:dyDescent="0.25">
      <c r="A1339" s="27">
        <v>44893.582881944443</v>
      </c>
      <c r="B1339">
        <v>12.312751</v>
      </c>
      <c r="C1339">
        <f t="shared" si="46"/>
        <v>3.7529265048</v>
      </c>
      <c r="D1339" s="1">
        <f t="shared" si="47"/>
        <v>117.56952650480001</v>
      </c>
    </row>
    <row r="1340" spans="1:4" x14ac:dyDescent="0.25">
      <c r="A1340" s="27">
        <v>44893.624548611115</v>
      </c>
      <c r="B1340">
        <v>10.976815999999999</v>
      </c>
      <c r="C1340">
        <f t="shared" si="46"/>
        <v>3.3457335168000002</v>
      </c>
      <c r="D1340" s="1">
        <f t="shared" si="47"/>
        <v>117.1623335168</v>
      </c>
    </row>
    <row r="1341" spans="1:4" x14ac:dyDescent="0.25">
      <c r="A1341" s="27">
        <v>44893.666215277779</v>
      </c>
      <c r="B1341">
        <v>11.612332</v>
      </c>
      <c r="C1341">
        <f t="shared" si="46"/>
        <v>3.5394387936</v>
      </c>
      <c r="D1341" s="1">
        <f t="shared" si="47"/>
        <v>117.35603879360001</v>
      </c>
    </row>
    <row r="1342" spans="1:4" x14ac:dyDescent="0.25">
      <c r="A1342" s="27">
        <v>44893.707881944443</v>
      </c>
      <c r="B1342">
        <v>11.929213000000001</v>
      </c>
      <c r="C1342">
        <f t="shared" si="46"/>
        <v>3.6360241223999998</v>
      </c>
      <c r="D1342" s="1">
        <f t="shared" si="47"/>
        <v>117.45262412240001</v>
      </c>
    </row>
    <row r="1343" spans="1:4" x14ac:dyDescent="0.25">
      <c r="A1343" s="27">
        <v>44893.749548611115</v>
      </c>
      <c r="B1343">
        <v>10.762231999999999</v>
      </c>
      <c r="C1343">
        <f t="shared" si="46"/>
        <v>3.2803283135999997</v>
      </c>
      <c r="D1343" s="1">
        <f t="shared" si="47"/>
        <v>117.0969283136</v>
      </c>
    </row>
    <row r="1344" spans="1:4" x14ac:dyDescent="0.25">
      <c r="A1344" s="27">
        <v>44893.791215277779</v>
      </c>
      <c r="B1344">
        <v>12.691546000000001</v>
      </c>
      <c r="C1344">
        <f t="shared" si="46"/>
        <v>3.8683832208000002</v>
      </c>
      <c r="D1344" s="1">
        <f t="shared" si="47"/>
        <v>117.68498322080001</v>
      </c>
    </row>
    <row r="1345" spans="1:4" x14ac:dyDescent="0.25">
      <c r="A1345" s="27">
        <v>44893.832881944443</v>
      </c>
      <c r="B1345">
        <v>12.654322000000001</v>
      </c>
      <c r="C1345">
        <f t="shared" si="46"/>
        <v>3.8570373456000002</v>
      </c>
      <c r="D1345" s="1">
        <f t="shared" si="47"/>
        <v>117.67363734560001</v>
      </c>
    </row>
    <row r="1346" spans="1:4" x14ac:dyDescent="0.25">
      <c r="A1346" s="27">
        <v>44893.874548611115</v>
      </c>
      <c r="B1346">
        <v>11.116346999999999</v>
      </c>
      <c r="C1346">
        <f t="shared" si="46"/>
        <v>3.3882625655999998</v>
      </c>
      <c r="D1346" s="1">
        <f t="shared" si="47"/>
        <v>117.20486256560001</v>
      </c>
    </row>
    <row r="1347" spans="1:4" x14ac:dyDescent="0.25">
      <c r="A1347" s="27">
        <v>44893.916215277779</v>
      </c>
      <c r="B1347">
        <v>11.917486999999999</v>
      </c>
      <c r="C1347">
        <f t="shared" si="46"/>
        <v>3.6324500376</v>
      </c>
      <c r="D1347" s="1">
        <f t="shared" si="47"/>
        <v>117.4490500376</v>
      </c>
    </row>
    <row r="1348" spans="1:4" x14ac:dyDescent="0.25">
      <c r="A1348" s="27">
        <v>44893.95789351852</v>
      </c>
      <c r="B1348">
        <v>11.203151</v>
      </c>
      <c r="C1348">
        <f t="shared" si="46"/>
        <v>3.4147204248</v>
      </c>
      <c r="D1348" s="1">
        <f t="shared" si="47"/>
        <v>117.2313204248</v>
      </c>
    </row>
    <row r="1349" spans="1:4" x14ac:dyDescent="0.25">
      <c r="A1349" s="27">
        <v>44893.999560185184</v>
      </c>
      <c r="B1349">
        <v>11.39753</v>
      </c>
      <c r="C1349">
        <f t="shared" si="46"/>
        <v>3.473967144</v>
      </c>
      <c r="D1349" s="1">
        <f t="shared" si="47"/>
        <v>117.29056714400001</v>
      </c>
    </row>
    <row r="1350" spans="1:4" x14ac:dyDescent="0.25">
      <c r="A1350" s="27">
        <v>44894.041226851848</v>
      </c>
      <c r="B1350">
        <v>12.501434</v>
      </c>
      <c r="C1350">
        <f t="shared" si="46"/>
        <v>3.8104370832000001</v>
      </c>
      <c r="D1350" s="1">
        <f t="shared" si="47"/>
        <v>117.62703708320001</v>
      </c>
    </row>
    <row r="1351" spans="1:4" x14ac:dyDescent="0.25">
      <c r="A1351" s="27">
        <v>44894.08289351852</v>
      </c>
      <c r="B1351">
        <v>11.372463</v>
      </c>
      <c r="C1351">
        <f t="shared" si="46"/>
        <v>3.4663267223999998</v>
      </c>
      <c r="D1351" s="1">
        <f t="shared" si="47"/>
        <v>117.28292672240001</v>
      </c>
    </row>
    <row r="1352" spans="1:4" x14ac:dyDescent="0.25">
      <c r="A1352" s="27">
        <v>44894.124560185184</v>
      </c>
      <c r="B1352">
        <v>10.508558000000001</v>
      </c>
      <c r="C1352">
        <f t="shared" si="46"/>
        <v>3.2030084784000006</v>
      </c>
      <c r="D1352" s="1">
        <f t="shared" si="47"/>
        <v>117.0196084784</v>
      </c>
    </row>
    <row r="1353" spans="1:4" x14ac:dyDescent="0.25">
      <c r="A1353" s="27">
        <v>44894.166226851848</v>
      </c>
      <c r="B1353">
        <v>11.820622</v>
      </c>
      <c r="C1353">
        <f t="shared" si="46"/>
        <v>3.6029255856</v>
      </c>
      <c r="D1353" s="1">
        <f t="shared" si="47"/>
        <v>117.41952558560001</v>
      </c>
    </row>
    <row r="1354" spans="1:4" x14ac:dyDescent="0.25">
      <c r="A1354" s="27">
        <v>44894.20789351852</v>
      </c>
      <c r="B1354">
        <v>11.147608</v>
      </c>
      <c r="C1354">
        <f t="shared" si="46"/>
        <v>3.3977909184000001</v>
      </c>
      <c r="D1354" s="1">
        <f t="shared" si="47"/>
        <v>117.21439091840001</v>
      </c>
    </row>
    <row r="1355" spans="1:4" x14ac:dyDescent="0.25">
      <c r="A1355" s="27">
        <v>44894.249560185184</v>
      </c>
      <c r="B1355">
        <v>10.502247000000001</v>
      </c>
      <c r="C1355">
        <f t="shared" ref="C1355:C1378" si="48">CONVERT(B1355,"ft","m")</f>
        <v>3.2010848855999998</v>
      </c>
      <c r="D1355" s="1">
        <f t="shared" ref="D1355:D1378" si="49">$B$6+C1355</f>
        <v>117.0176848856</v>
      </c>
    </row>
    <row r="1356" spans="1:4" x14ac:dyDescent="0.25">
      <c r="A1356" s="27">
        <v>44894.291226851848</v>
      </c>
      <c r="B1356">
        <v>11.391254</v>
      </c>
      <c r="C1356">
        <f t="shared" si="48"/>
        <v>3.4720542191999999</v>
      </c>
      <c r="D1356" s="1">
        <f t="shared" si="49"/>
        <v>117.28865421920001</v>
      </c>
    </row>
    <row r="1357" spans="1:4" x14ac:dyDescent="0.25">
      <c r="A1357" s="27">
        <v>44894.33289351852</v>
      </c>
      <c r="B1357">
        <v>11.915141</v>
      </c>
      <c r="C1357">
        <f t="shared" si="48"/>
        <v>3.6317349767999998</v>
      </c>
      <c r="D1357" s="1">
        <f t="shared" si="49"/>
        <v>117.44833497680001</v>
      </c>
    </row>
    <row r="1358" spans="1:4" x14ac:dyDescent="0.25">
      <c r="A1358" s="27">
        <v>44894.374560185184</v>
      </c>
      <c r="B1358">
        <v>11.381061000000001</v>
      </c>
      <c r="C1358">
        <f t="shared" si="48"/>
        <v>3.4689473928000001</v>
      </c>
      <c r="D1358" s="1">
        <f t="shared" si="49"/>
        <v>117.28554739280001</v>
      </c>
    </row>
    <row r="1359" spans="1:4" x14ac:dyDescent="0.25">
      <c r="A1359" s="27">
        <v>44894.416226851848</v>
      </c>
      <c r="B1359">
        <v>11.249955</v>
      </c>
      <c r="C1359">
        <f t="shared" si="48"/>
        <v>3.4289862840000001</v>
      </c>
      <c r="D1359" s="1">
        <f t="shared" si="49"/>
        <v>117.24558628400001</v>
      </c>
    </row>
    <row r="1360" spans="1:4" x14ac:dyDescent="0.25">
      <c r="A1360" s="27">
        <v>44894.45789351852</v>
      </c>
      <c r="B1360">
        <v>11.172395</v>
      </c>
      <c r="C1360">
        <f t="shared" si="48"/>
        <v>3.4053459959999999</v>
      </c>
      <c r="D1360" s="1">
        <f t="shared" si="49"/>
        <v>117.221945996</v>
      </c>
    </row>
    <row r="1361" spans="1:4" x14ac:dyDescent="0.25">
      <c r="A1361" s="27">
        <v>44894.499560185184</v>
      </c>
      <c r="B1361">
        <v>11.397254999999999</v>
      </c>
      <c r="C1361">
        <f t="shared" si="48"/>
        <v>3.473883324</v>
      </c>
      <c r="D1361" s="1">
        <f t="shared" si="49"/>
        <v>117.29048332400001</v>
      </c>
    </row>
    <row r="1362" spans="1:4" x14ac:dyDescent="0.25">
      <c r="A1362" s="27">
        <v>44894.541226851848</v>
      </c>
      <c r="B1362">
        <v>11.225244</v>
      </c>
      <c r="C1362">
        <f t="shared" si="48"/>
        <v>3.4214543711999998</v>
      </c>
      <c r="D1362" s="1">
        <f t="shared" si="49"/>
        <v>117.23805437120001</v>
      </c>
    </row>
    <row r="1363" spans="1:4" x14ac:dyDescent="0.25">
      <c r="A1363" s="27">
        <v>44894.58289351852</v>
      </c>
      <c r="B1363">
        <v>10.807879</v>
      </c>
      <c r="C1363">
        <f t="shared" si="48"/>
        <v>3.2942415191999999</v>
      </c>
      <c r="D1363" s="1">
        <f t="shared" si="49"/>
        <v>117.11084151920001</v>
      </c>
    </row>
    <row r="1364" spans="1:4" x14ac:dyDescent="0.25">
      <c r="A1364" s="27">
        <v>44894.624560185184</v>
      </c>
      <c r="B1364">
        <v>11.071332</v>
      </c>
      <c r="C1364">
        <f t="shared" si="48"/>
        <v>3.3745419935999998</v>
      </c>
      <c r="D1364" s="1">
        <f t="shared" si="49"/>
        <v>117.19114199360001</v>
      </c>
    </row>
    <row r="1365" spans="1:4" x14ac:dyDescent="0.25">
      <c r="A1365" s="27">
        <v>44894.666226851848</v>
      </c>
      <c r="B1365">
        <v>11.211493000000001</v>
      </c>
      <c r="C1365">
        <f t="shared" si="48"/>
        <v>3.4172630664000003</v>
      </c>
      <c r="D1365" s="1">
        <f t="shared" si="49"/>
        <v>117.2338630664</v>
      </c>
    </row>
    <row r="1366" spans="1:4" x14ac:dyDescent="0.25">
      <c r="A1366" s="27">
        <v>44894.70789351852</v>
      </c>
      <c r="B1366">
        <v>10.90887</v>
      </c>
      <c r="C1366">
        <f t="shared" si="48"/>
        <v>3.325023576</v>
      </c>
      <c r="D1366" s="1">
        <f t="shared" si="49"/>
        <v>117.14162357600001</v>
      </c>
    </row>
    <row r="1367" spans="1:4" x14ac:dyDescent="0.25">
      <c r="A1367" s="27">
        <v>44894.749560185184</v>
      </c>
      <c r="B1367">
        <v>9.7560210000000005</v>
      </c>
      <c r="C1367">
        <f t="shared" si="48"/>
        <v>2.9736352008</v>
      </c>
      <c r="D1367" s="1">
        <f t="shared" si="49"/>
        <v>116.79023520080001</v>
      </c>
    </row>
    <row r="1368" spans="1:4" x14ac:dyDescent="0.25">
      <c r="A1368" s="27">
        <v>44894.791226851848</v>
      </c>
      <c r="B1368">
        <v>10.288326</v>
      </c>
      <c r="C1368">
        <f t="shared" si="48"/>
        <v>3.1358817648000001</v>
      </c>
      <c r="D1368" s="1">
        <f t="shared" si="49"/>
        <v>116.95248176480001</v>
      </c>
    </row>
    <row r="1369" spans="1:4" x14ac:dyDescent="0.25">
      <c r="A1369" s="27">
        <v>44894.83289351852</v>
      </c>
      <c r="B1369">
        <v>10.208648999999999</v>
      </c>
      <c r="C1369">
        <f t="shared" si="48"/>
        <v>3.1115962152000001</v>
      </c>
      <c r="D1369" s="1">
        <f t="shared" si="49"/>
        <v>116.9281962152</v>
      </c>
    </row>
    <row r="1370" spans="1:4" x14ac:dyDescent="0.25">
      <c r="A1370" s="27">
        <v>44894.874560185184</v>
      </c>
      <c r="B1370">
        <v>8.8546340000000008</v>
      </c>
      <c r="C1370">
        <f t="shared" si="48"/>
        <v>2.6988924432000005</v>
      </c>
      <c r="D1370" s="1">
        <f t="shared" si="49"/>
        <v>116.5154924432</v>
      </c>
    </row>
    <row r="1371" spans="1:4" x14ac:dyDescent="0.25">
      <c r="A1371" s="27">
        <v>44894.916226851848</v>
      </c>
      <c r="B1371">
        <v>8.4835449999999994</v>
      </c>
      <c r="C1371">
        <f t="shared" si="48"/>
        <v>2.5857845159999999</v>
      </c>
      <c r="D1371" s="1">
        <f t="shared" si="49"/>
        <v>116.40238451600001</v>
      </c>
    </row>
    <row r="1372" spans="1:4" x14ac:dyDescent="0.25">
      <c r="A1372" s="27">
        <v>44894.95789351852</v>
      </c>
      <c r="B1372">
        <v>8.2758599999999998</v>
      </c>
      <c r="C1372">
        <f t="shared" si="48"/>
        <v>2.522482128</v>
      </c>
      <c r="D1372" s="1">
        <f t="shared" si="49"/>
        <v>116.339082128</v>
      </c>
    </row>
    <row r="1373" spans="1:4" x14ac:dyDescent="0.25">
      <c r="A1373" s="27">
        <v>44894.999560185184</v>
      </c>
      <c r="B1373">
        <v>8.1849790000000002</v>
      </c>
      <c r="C1373">
        <f t="shared" si="48"/>
        <v>2.4947815992</v>
      </c>
      <c r="D1373" s="1">
        <f t="shared" si="49"/>
        <v>116.3113815992</v>
      </c>
    </row>
    <row r="1374" spans="1:4" x14ac:dyDescent="0.25">
      <c r="A1374" s="27">
        <v>44895.041226851848</v>
      </c>
      <c r="B1374">
        <v>8.2496449999999992</v>
      </c>
      <c r="C1374">
        <f t="shared" si="48"/>
        <v>2.5144917959999997</v>
      </c>
      <c r="D1374" s="1">
        <f t="shared" si="49"/>
        <v>116.33109179600001</v>
      </c>
    </row>
    <row r="1375" spans="1:4" x14ac:dyDescent="0.25">
      <c r="A1375" s="27">
        <v>44895.08289351852</v>
      </c>
      <c r="B1375">
        <v>8.0277539999999998</v>
      </c>
      <c r="C1375">
        <f t="shared" si="48"/>
        <v>2.4468594191999999</v>
      </c>
      <c r="D1375" s="1">
        <f t="shared" si="49"/>
        <v>116.2634594192</v>
      </c>
    </row>
    <row r="1376" spans="1:4" x14ac:dyDescent="0.25">
      <c r="A1376" s="27">
        <v>44895.124560185184</v>
      </c>
      <c r="B1376">
        <v>7.9704600000000001</v>
      </c>
      <c r="C1376">
        <f t="shared" si="48"/>
        <v>2.429396208</v>
      </c>
      <c r="D1376" s="1">
        <f t="shared" si="49"/>
        <v>116.24599620800001</v>
      </c>
    </row>
    <row r="1377" spans="1:4" x14ac:dyDescent="0.25">
      <c r="A1377" s="27">
        <v>44895.166226851848</v>
      </c>
      <c r="B1377">
        <v>7.9763460000000004</v>
      </c>
      <c r="C1377">
        <f t="shared" si="48"/>
        <v>2.4311902607999998</v>
      </c>
      <c r="D1377" s="1">
        <f t="shared" si="49"/>
        <v>116.2477902608</v>
      </c>
    </row>
    <row r="1378" spans="1:4" x14ac:dyDescent="0.25">
      <c r="A1378" s="27">
        <v>44895.20789351852</v>
      </c>
      <c r="B1378">
        <v>8.1949240000000003</v>
      </c>
      <c r="C1378">
        <f t="shared" si="48"/>
        <v>2.4978128352</v>
      </c>
      <c r="D1378" s="1">
        <f t="shared" si="49"/>
        <v>116.3144128352</v>
      </c>
    </row>
    <row r="1379" spans="1:4" x14ac:dyDescent="0.25">
      <c r="A1379" s="27">
        <v>44896.041238425925</v>
      </c>
      <c r="B1379">
        <v>7.9661860000000004</v>
      </c>
      <c r="C1379">
        <f t="shared" ref="C1379" si="50">CONVERT(B1379,"ft","m")</f>
        <v>2.4280934928</v>
      </c>
      <c r="D1379" s="1">
        <f t="shared" ref="D1379" si="51">$B$6+C1379</f>
        <v>116.24469349280001</v>
      </c>
    </row>
    <row r="1380" spans="1:4" x14ac:dyDescent="0.25">
      <c r="A1380" s="27">
        <v>44896.082905092589</v>
      </c>
      <c r="B1380">
        <v>7.9833980000000002</v>
      </c>
      <c r="C1380">
        <f t="shared" ref="C1380:C1443" si="52">CONVERT(B1380,"ft","m")</f>
        <v>2.4333397103999999</v>
      </c>
      <c r="D1380" s="1">
        <f t="shared" ref="D1380:D1443" si="53">$B$6+C1380</f>
        <v>116.24993971040001</v>
      </c>
    </row>
    <row r="1381" spans="1:4" x14ac:dyDescent="0.25">
      <c r="A1381" s="27">
        <v>44896.124571759261</v>
      </c>
      <c r="B1381">
        <v>7.9366580000000004</v>
      </c>
      <c r="C1381">
        <f t="shared" si="52"/>
        <v>2.4190933584000001</v>
      </c>
      <c r="D1381" s="1">
        <f t="shared" si="53"/>
        <v>116.23569335840001</v>
      </c>
    </row>
    <row r="1382" spans="1:4" x14ac:dyDescent="0.25">
      <c r="A1382" s="27">
        <v>44896.166238425925</v>
      </c>
      <c r="B1382">
        <v>7.9067740000000004</v>
      </c>
      <c r="C1382">
        <f t="shared" si="52"/>
        <v>2.4099847151999998</v>
      </c>
      <c r="D1382" s="1">
        <f t="shared" si="53"/>
        <v>116.2265847152</v>
      </c>
    </row>
    <row r="1383" spans="1:4" x14ac:dyDescent="0.25">
      <c r="A1383" s="27">
        <v>44896.207905092589</v>
      </c>
      <c r="B1383">
        <v>7.9191250000000002</v>
      </c>
      <c r="C1383">
        <f t="shared" si="52"/>
        <v>2.4137493000000001</v>
      </c>
      <c r="D1383" s="1">
        <f t="shared" si="53"/>
        <v>116.23034930000001</v>
      </c>
    </row>
    <row r="1384" spans="1:4" x14ac:dyDescent="0.25">
      <c r="A1384" s="27">
        <v>44896.249571759261</v>
      </c>
      <c r="B1384">
        <v>7.9201290000000002</v>
      </c>
      <c r="C1384">
        <f t="shared" si="52"/>
        <v>2.4140553192</v>
      </c>
      <c r="D1384" s="1">
        <f t="shared" si="53"/>
        <v>116.23065531920001</v>
      </c>
    </row>
    <row r="1385" spans="1:4" x14ac:dyDescent="0.25">
      <c r="A1385" s="27">
        <v>44896.291238425925</v>
      </c>
      <c r="B1385">
        <v>7.8997979999999997</v>
      </c>
      <c r="C1385">
        <f t="shared" si="52"/>
        <v>2.4078584304000001</v>
      </c>
      <c r="D1385" s="1">
        <f t="shared" si="53"/>
        <v>116.22445843040001</v>
      </c>
    </row>
    <row r="1386" spans="1:4" x14ac:dyDescent="0.25">
      <c r="A1386" s="27">
        <v>44896.332905092589</v>
      </c>
      <c r="B1386">
        <v>7.8849470000000004</v>
      </c>
      <c r="C1386">
        <f t="shared" si="52"/>
        <v>2.4033318455999999</v>
      </c>
      <c r="D1386" s="1">
        <f t="shared" si="53"/>
        <v>116.2199318456</v>
      </c>
    </row>
    <row r="1387" spans="1:4" x14ac:dyDescent="0.25">
      <c r="A1387" s="27">
        <v>44896.374571759261</v>
      </c>
      <c r="B1387">
        <v>7.8688609999999999</v>
      </c>
      <c r="C1387">
        <f t="shared" si="52"/>
        <v>2.3984288328000001</v>
      </c>
      <c r="D1387" s="1">
        <f t="shared" si="53"/>
        <v>116.2150288328</v>
      </c>
    </row>
    <row r="1388" spans="1:4" x14ac:dyDescent="0.25">
      <c r="A1388" s="27">
        <v>44896.416250000002</v>
      </c>
      <c r="B1388">
        <v>7.885262</v>
      </c>
      <c r="C1388">
        <f t="shared" si="52"/>
        <v>2.4034278576000001</v>
      </c>
      <c r="D1388" s="1">
        <f t="shared" si="53"/>
        <v>116.2200278576</v>
      </c>
    </row>
    <row r="1389" spans="1:4" x14ac:dyDescent="0.25">
      <c r="A1389" s="27">
        <v>44896.457916666666</v>
      </c>
      <c r="B1389">
        <v>7.8992550000000001</v>
      </c>
      <c r="C1389">
        <f t="shared" si="52"/>
        <v>2.407692924</v>
      </c>
      <c r="D1389" s="1">
        <f t="shared" si="53"/>
        <v>116.22429292400001</v>
      </c>
    </row>
    <row r="1390" spans="1:4" x14ac:dyDescent="0.25">
      <c r="A1390" s="27">
        <v>44896.499583333331</v>
      </c>
      <c r="B1390">
        <v>7.8630209999999998</v>
      </c>
      <c r="C1390">
        <f t="shared" si="52"/>
        <v>2.3966488008</v>
      </c>
      <c r="D1390" s="1">
        <f t="shared" si="53"/>
        <v>116.2132488008</v>
      </c>
    </row>
    <row r="1391" spans="1:4" x14ac:dyDescent="0.25">
      <c r="A1391" s="27">
        <v>44896.541250000002</v>
      </c>
      <c r="B1391">
        <v>7.8696770000000003</v>
      </c>
      <c r="C1391">
        <f t="shared" si="52"/>
        <v>2.3986775495999999</v>
      </c>
      <c r="D1391" s="1">
        <f t="shared" si="53"/>
        <v>116.2152775496</v>
      </c>
    </row>
    <row r="1392" spans="1:4" x14ac:dyDescent="0.25">
      <c r="A1392" s="27">
        <v>44896.582916666666</v>
      </c>
      <c r="B1392">
        <v>7.859</v>
      </c>
      <c r="C1392">
        <f t="shared" si="52"/>
        <v>2.3954232000000002</v>
      </c>
      <c r="D1392" s="1">
        <f t="shared" si="53"/>
        <v>116.2120232</v>
      </c>
    </row>
    <row r="1393" spans="1:4" x14ac:dyDescent="0.25">
      <c r="A1393" s="27">
        <v>44896.624583333331</v>
      </c>
      <c r="B1393">
        <v>7.8447740000000001</v>
      </c>
      <c r="C1393">
        <f t="shared" si="52"/>
        <v>2.3910871151999999</v>
      </c>
      <c r="D1393" s="1">
        <f t="shared" si="53"/>
        <v>116.2076871152</v>
      </c>
    </row>
    <row r="1394" spans="1:4" x14ac:dyDescent="0.25">
      <c r="A1394" s="27">
        <v>44896.666250000002</v>
      </c>
      <c r="B1394">
        <v>7.8454199999999998</v>
      </c>
      <c r="C1394">
        <f t="shared" si="52"/>
        <v>2.3912840160000002</v>
      </c>
      <c r="D1394" s="1">
        <f t="shared" si="53"/>
        <v>116.20788401600001</v>
      </c>
    </row>
    <row r="1395" spans="1:4" x14ac:dyDescent="0.25">
      <c r="A1395" s="27">
        <v>44896.707916666666</v>
      </c>
      <c r="B1395">
        <v>7.8530569999999997</v>
      </c>
      <c r="C1395">
        <f t="shared" si="52"/>
        <v>2.3936117736</v>
      </c>
      <c r="D1395" s="1">
        <f t="shared" si="53"/>
        <v>116.21021177360001</v>
      </c>
    </row>
    <row r="1396" spans="1:4" x14ac:dyDescent="0.25">
      <c r="A1396" s="27">
        <v>44896.749583333331</v>
      </c>
      <c r="B1396">
        <v>7.8395679999999999</v>
      </c>
      <c r="C1396">
        <f t="shared" si="52"/>
        <v>2.3895003263999999</v>
      </c>
      <c r="D1396" s="1">
        <f t="shared" si="53"/>
        <v>116.2061003264</v>
      </c>
    </row>
    <row r="1397" spans="1:4" x14ac:dyDescent="0.25">
      <c r="A1397" s="27">
        <v>44896.791250000002</v>
      </c>
      <c r="B1397">
        <v>7.8317589999999999</v>
      </c>
      <c r="C1397">
        <f t="shared" si="52"/>
        <v>2.3871201432000002</v>
      </c>
      <c r="D1397" s="1">
        <f t="shared" si="53"/>
        <v>116.2037201432</v>
      </c>
    </row>
    <row r="1398" spans="1:4" x14ac:dyDescent="0.25">
      <c r="A1398" s="27">
        <v>44896.832916666666</v>
      </c>
      <c r="B1398">
        <v>7.8204500000000001</v>
      </c>
      <c r="C1398">
        <f t="shared" si="52"/>
        <v>2.3836731599999998</v>
      </c>
      <c r="D1398" s="1">
        <f t="shared" si="53"/>
        <v>116.20027316000001</v>
      </c>
    </row>
    <row r="1399" spans="1:4" x14ac:dyDescent="0.25">
      <c r="A1399" s="27">
        <v>44896.874583333331</v>
      </c>
      <c r="B1399">
        <v>7.8143849999999997</v>
      </c>
      <c r="C1399">
        <f t="shared" si="52"/>
        <v>2.381824548</v>
      </c>
      <c r="D1399" s="1">
        <f t="shared" si="53"/>
        <v>116.19842454800001</v>
      </c>
    </row>
    <row r="1400" spans="1:4" x14ac:dyDescent="0.25">
      <c r="A1400" s="27">
        <v>44896.916250000002</v>
      </c>
      <c r="B1400">
        <v>7.8025479999999998</v>
      </c>
      <c r="C1400">
        <f t="shared" si="52"/>
        <v>2.3782166303999999</v>
      </c>
      <c r="D1400" s="1">
        <f t="shared" si="53"/>
        <v>116.19481663040001</v>
      </c>
    </row>
    <row r="1401" spans="1:4" x14ac:dyDescent="0.25">
      <c r="A1401" s="27">
        <v>44896.957916666666</v>
      </c>
      <c r="B1401">
        <v>7.8010849999999996</v>
      </c>
      <c r="C1401">
        <f t="shared" si="52"/>
        <v>2.3777707079999999</v>
      </c>
      <c r="D1401" s="1">
        <f t="shared" si="53"/>
        <v>116.19437070800001</v>
      </c>
    </row>
    <row r="1402" spans="1:4" x14ac:dyDescent="0.25">
      <c r="A1402" s="27">
        <v>44896.999583333331</v>
      </c>
      <c r="B1402">
        <v>7.814425</v>
      </c>
      <c r="C1402">
        <f t="shared" si="52"/>
        <v>2.3818367399999998</v>
      </c>
      <c r="D1402" s="1">
        <f t="shared" si="53"/>
        <v>116.19843674000001</v>
      </c>
    </row>
    <row r="1403" spans="1:4" x14ac:dyDescent="0.25">
      <c r="A1403" s="27">
        <v>44897.041250000002</v>
      </c>
      <c r="B1403">
        <v>7.8065110000000004</v>
      </c>
      <c r="C1403">
        <f t="shared" si="52"/>
        <v>2.3794245528000002</v>
      </c>
      <c r="D1403" s="1">
        <f t="shared" si="53"/>
        <v>116.19602455280001</v>
      </c>
    </row>
    <row r="1404" spans="1:4" x14ac:dyDescent="0.25">
      <c r="A1404" s="27">
        <v>44897.082916666666</v>
      </c>
      <c r="B1404">
        <v>7.8023730000000002</v>
      </c>
      <c r="C1404">
        <f t="shared" si="52"/>
        <v>2.3781632903999999</v>
      </c>
      <c r="D1404" s="1">
        <f t="shared" si="53"/>
        <v>116.1947632904</v>
      </c>
    </row>
    <row r="1405" spans="1:4" x14ac:dyDescent="0.25">
      <c r="A1405" s="27">
        <v>44897.124583333331</v>
      </c>
      <c r="B1405">
        <v>7.8100230000000002</v>
      </c>
      <c r="C1405">
        <f t="shared" si="52"/>
        <v>2.3804950103999998</v>
      </c>
      <c r="D1405" s="1">
        <f t="shared" si="53"/>
        <v>116.19709501040001</v>
      </c>
    </row>
    <row r="1406" spans="1:4" x14ac:dyDescent="0.25">
      <c r="A1406" s="27">
        <v>44897.166250000002</v>
      </c>
      <c r="B1406">
        <v>7.8102159999999996</v>
      </c>
      <c r="C1406">
        <f t="shared" si="52"/>
        <v>2.3805538367999999</v>
      </c>
      <c r="D1406" s="1">
        <f t="shared" si="53"/>
        <v>116.19715383680001</v>
      </c>
    </row>
    <row r="1407" spans="1:4" x14ac:dyDescent="0.25">
      <c r="A1407" s="27">
        <v>44897.207916666666</v>
      </c>
      <c r="B1407">
        <v>7.792027</v>
      </c>
      <c r="C1407">
        <f t="shared" si="52"/>
        <v>2.3750098296000002</v>
      </c>
      <c r="D1407" s="1">
        <f t="shared" si="53"/>
        <v>116.19160982960001</v>
      </c>
    </row>
    <row r="1408" spans="1:4" x14ac:dyDescent="0.25">
      <c r="A1408" s="27">
        <v>44897.249583333331</v>
      </c>
      <c r="B1408">
        <v>7.793552</v>
      </c>
      <c r="C1408">
        <f t="shared" si="52"/>
        <v>2.3754746496000001</v>
      </c>
      <c r="D1408" s="1">
        <f t="shared" si="53"/>
        <v>116.1920746496</v>
      </c>
    </row>
    <row r="1409" spans="1:4" x14ac:dyDescent="0.25">
      <c r="A1409" s="27">
        <v>44897.291250000002</v>
      </c>
      <c r="B1409">
        <v>7.8053350000000004</v>
      </c>
      <c r="C1409">
        <f t="shared" si="52"/>
        <v>2.379066108</v>
      </c>
      <c r="D1409" s="1">
        <f t="shared" si="53"/>
        <v>116.19566610800001</v>
      </c>
    </row>
    <row r="1410" spans="1:4" x14ac:dyDescent="0.25">
      <c r="A1410" s="27">
        <v>44897.332916666666</v>
      </c>
      <c r="B1410">
        <v>7.8074349999999999</v>
      </c>
      <c r="C1410">
        <f t="shared" si="52"/>
        <v>2.3797061880000001</v>
      </c>
      <c r="D1410" s="1">
        <f t="shared" si="53"/>
        <v>116.19630618800001</v>
      </c>
    </row>
    <row r="1411" spans="1:4" x14ac:dyDescent="0.25">
      <c r="A1411" s="27">
        <v>44897.374583333331</v>
      </c>
      <c r="B1411">
        <v>7.8088649999999999</v>
      </c>
      <c r="C1411">
        <f t="shared" si="52"/>
        <v>2.3801420520000001</v>
      </c>
      <c r="D1411" s="1">
        <f t="shared" si="53"/>
        <v>116.196742052</v>
      </c>
    </row>
    <row r="1412" spans="1:4" x14ac:dyDescent="0.25">
      <c r="A1412" s="27">
        <v>44897.416250000002</v>
      </c>
      <c r="B1412">
        <v>7.798108</v>
      </c>
      <c r="C1412">
        <f t="shared" si="52"/>
        <v>2.3768633183999999</v>
      </c>
      <c r="D1412" s="1">
        <f t="shared" si="53"/>
        <v>116.19346331840001</v>
      </c>
    </row>
    <row r="1413" spans="1:4" x14ac:dyDescent="0.25">
      <c r="A1413" s="27">
        <v>44897.457916666666</v>
      </c>
      <c r="B1413">
        <v>7.7972869999999999</v>
      </c>
      <c r="C1413">
        <f t="shared" si="52"/>
        <v>2.3766130776000001</v>
      </c>
      <c r="D1413" s="1">
        <f t="shared" si="53"/>
        <v>116.19321307760001</v>
      </c>
    </row>
    <row r="1414" spans="1:4" x14ac:dyDescent="0.25">
      <c r="A1414" s="27">
        <v>44897.499583333331</v>
      </c>
      <c r="B1414">
        <v>7.7992999999999997</v>
      </c>
      <c r="C1414">
        <f t="shared" si="52"/>
        <v>2.3772266399999999</v>
      </c>
      <c r="D1414" s="1">
        <f t="shared" si="53"/>
        <v>116.19382664000001</v>
      </c>
    </row>
    <row r="1415" spans="1:4" x14ac:dyDescent="0.25">
      <c r="A1415" s="27">
        <v>44897.541250000002</v>
      </c>
      <c r="B1415">
        <v>7.7941849999999997</v>
      </c>
      <c r="C1415">
        <f t="shared" si="52"/>
        <v>2.3756675880000002</v>
      </c>
      <c r="D1415" s="1">
        <f t="shared" si="53"/>
        <v>116.19226758800001</v>
      </c>
    </row>
    <row r="1416" spans="1:4" x14ac:dyDescent="0.25">
      <c r="A1416" s="27">
        <v>44897.582916666666</v>
      </c>
      <c r="B1416">
        <v>7.7988020000000002</v>
      </c>
      <c r="C1416">
        <f t="shared" si="52"/>
        <v>2.3770748496</v>
      </c>
      <c r="D1416" s="1">
        <f t="shared" si="53"/>
        <v>116.19367484960001</v>
      </c>
    </row>
    <row r="1417" spans="1:4" x14ac:dyDescent="0.25">
      <c r="A1417" s="27">
        <v>44897.624583333331</v>
      </c>
      <c r="B1417">
        <v>7.7959930000000002</v>
      </c>
      <c r="C1417">
        <f t="shared" si="52"/>
        <v>2.3762186663999998</v>
      </c>
      <c r="D1417" s="1">
        <f t="shared" si="53"/>
        <v>116.1928186664</v>
      </c>
    </row>
    <row r="1418" spans="1:4" x14ac:dyDescent="0.25">
      <c r="A1418" s="27">
        <v>44897.666261574072</v>
      </c>
      <c r="B1418">
        <v>7.8082760000000002</v>
      </c>
      <c r="C1418">
        <f t="shared" si="52"/>
        <v>2.3799625247999998</v>
      </c>
      <c r="D1418" s="1">
        <f t="shared" si="53"/>
        <v>116.19656252480002</v>
      </c>
    </row>
    <row r="1419" spans="1:4" x14ac:dyDescent="0.25">
      <c r="A1419" s="27">
        <v>44897.707928240743</v>
      </c>
      <c r="B1419">
        <v>7.8025409999999997</v>
      </c>
      <c r="C1419">
        <f t="shared" si="52"/>
        <v>2.3782144968000001</v>
      </c>
      <c r="D1419" s="1">
        <f t="shared" si="53"/>
        <v>116.19481449680001</v>
      </c>
    </row>
    <row r="1420" spans="1:4" x14ac:dyDescent="0.25">
      <c r="A1420" s="27">
        <v>44897.749594907407</v>
      </c>
      <c r="B1420">
        <v>7.8076999999999996</v>
      </c>
      <c r="C1420">
        <f t="shared" si="52"/>
        <v>2.3797869600000001</v>
      </c>
      <c r="D1420" s="1">
        <f t="shared" si="53"/>
        <v>116.19638696000001</v>
      </c>
    </row>
    <row r="1421" spans="1:4" x14ac:dyDescent="0.25">
      <c r="A1421" s="27">
        <v>44897.791261574072</v>
      </c>
      <c r="B1421">
        <v>7.7995510000000001</v>
      </c>
      <c r="C1421">
        <f t="shared" si="52"/>
        <v>2.3773031447999999</v>
      </c>
      <c r="D1421" s="1">
        <f t="shared" si="53"/>
        <v>116.1939031448</v>
      </c>
    </row>
    <row r="1422" spans="1:4" x14ac:dyDescent="0.25">
      <c r="A1422" s="27">
        <v>44897.832928240743</v>
      </c>
      <c r="B1422">
        <v>7.7865099999999998</v>
      </c>
      <c r="C1422">
        <f t="shared" si="52"/>
        <v>2.373328248</v>
      </c>
      <c r="D1422" s="1">
        <f t="shared" si="53"/>
        <v>116.189928248</v>
      </c>
    </row>
    <row r="1423" spans="1:4" x14ac:dyDescent="0.25">
      <c r="A1423" s="27">
        <v>44897.874594907407</v>
      </c>
      <c r="B1423">
        <v>7.7942819999999999</v>
      </c>
      <c r="C1423">
        <f t="shared" si="52"/>
        <v>2.3756971536</v>
      </c>
      <c r="D1423" s="1">
        <f t="shared" si="53"/>
        <v>116.19229715360001</v>
      </c>
    </row>
    <row r="1424" spans="1:4" x14ac:dyDescent="0.25">
      <c r="A1424" s="27">
        <v>44897.916261574072</v>
      </c>
      <c r="B1424">
        <v>7.7972950000000001</v>
      </c>
      <c r="C1424">
        <f t="shared" si="52"/>
        <v>2.3766155160000002</v>
      </c>
      <c r="D1424" s="1">
        <f t="shared" si="53"/>
        <v>116.19321551600001</v>
      </c>
    </row>
    <row r="1425" spans="1:4" x14ac:dyDescent="0.25">
      <c r="A1425" s="27">
        <v>44897.957928240743</v>
      </c>
      <c r="B1425">
        <v>7.7992800000000004</v>
      </c>
      <c r="C1425">
        <f t="shared" si="52"/>
        <v>2.377220544</v>
      </c>
      <c r="D1425" s="1">
        <f t="shared" si="53"/>
        <v>116.193820544</v>
      </c>
    </row>
    <row r="1426" spans="1:4" x14ac:dyDescent="0.25">
      <c r="A1426" s="27">
        <v>44897.999594907407</v>
      </c>
      <c r="B1426">
        <v>7.7996400000000001</v>
      </c>
      <c r="C1426">
        <f t="shared" si="52"/>
        <v>2.377330272</v>
      </c>
      <c r="D1426" s="1">
        <f t="shared" si="53"/>
        <v>116.193930272</v>
      </c>
    </row>
    <row r="1427" spans="1:4" x14ac:dyDescent="0.25">
      <c r="A1427" s="27">
        <v>44898.041261574072</v>
      </c>
      <c r="B1427">
        <v>7.7961270000000003</v>
      </c>
      <c r="C1427">
        <f t="shared" si="52"/>
        <v>2.3762595096000001</v>
      </c>
      <c r="D1427" s="1">
        <f t="shared" si="53"/>
        <v>116.19285950960001</v>
      </c>
    </row>
    <row r="1428" spans="1:4" x14ac:dyDescent="0.25">
      <c r="A1428" s="27">
        <v>44898.082928240743</v>
      </c>
      <c r="B1428">
        <v>7.7908840000000001</v>
      </c>
      <c r="C1428">
        <f t="shared" si="52"/>
        <v>2.3746614431999999</v>
      </c>
      <c r="D1428" s="1">
        <f t="shared" si="53"/>
        <v>116.19126144320001</v>
      </c>
    </row>
    <row r="1429" spans="1:4" x14ac:dyDescent="0.25">
      <c r="A1429" s="27">
        <v>44898.124594907407</v>
      </c>
      <c r="B1429">
        <v>7.7874189999999999</v>
      </c>
      <c r="C1429">
        <f t="shared" si="52"/>
        <v>2.3736053112</v>
      </c>
      <c r="D1429" s="1">
        <f t="shared" si="53"/>
        <v>116.1902053112</v>
      </c>
    </row>
    <row r="1430" spans="1:4" x14ac:dyDescent="0.25">
      <c r="A1430" s="27">
        <v>44898.166261574072</v>
      </c>
      <c r="B1430">
        <v>7.7824989999999996</v>
      </c>
      <c r="C1430">
        <f t="shared" si="52"/>
        <v>2.3721056952000001</v>
      </c>
      <c r="D1430" s="1">
        <f t="shared" si="53"/>
        <v>116.18870569520001</v>
      </c>
    </row>
    <row r="1431" spans="1:4" x14ac:dyDescent="0.25">
      <c r="A1431" s="27">
        <v>44898.207928240743</v>
      </c>
      <c r="B1431">
        <v>7.7945010000000003</v>
      </c>
      <c r="C1431">
        <f t="shared" si="52"/>
        <v>2.3757639047999999</v>
      </c>
      <c r="D1431" s="1">
        <f t="shared" si="53"/>
        <v>116.1923639048</v>
      </c>
    </row>
    <row r="1432" spans="1:4" x14ac:dyDescent="0.25">
      <c r="A1432" s="27">
        <v>44898.249594907407</v>
      </c>
      <c r="B1432">
        <v>7.7916359999999996</v>
      </c>
      <c r="C1432">
        <f t="shared" si="52"/>
        <v>2.3748906528</v>
      </c>
      <c r="D1432" s="1">
        <f t="shared" si="53"/>
        <v>116.19149065280001</v>
      </c>
    </row>
    <row r="1433" spans="1:4" x14ac:dyDescent="0.25">
      <c r="A1433" s="27">
        <v>44898.291261574072</v>
      </c>
      <c r="B1433">
        <v>7.7965059999999999</v>
      </c>
      <c r="C1433">
        <f t="shared" si="52"/>
        <v>2.3763750288000001</v>
      </c>
      <c r="D1433" s="1">
        <f t="shared" si="53"/>
        <v>116.19297502880001</v>
      </c>
    </row>
    <row r="1434" spans="1:4" x14ac:dyDescent="0.25">
      <c r="A1434" s="27">
        <v>44898.332928240743</v>
      </c>
      <c r="B1434">
        <v>7.7825490000000004</v>
      </c>
      <c r="C1434">
        <f t="shared" si="52"/>
        <v>2.3721209351999999</v>
      </c>
      <c r="D1434" s="1">
        <f t="shared" si="53"/>
        <v>116.18872093520001</v>
      </c>
    </row>
    <row r="1435" spans="1:4" x14ac:dyDescent="0.25">
      <c r="A1435" s="27">
        <v>44898.374594907407</v>
      </c>
      <c r="B1435">
        <v>7.7817590000000001</v>
      </c>
      <c r="C1435">
        <f t="shared" si="52"/>
        <v>2.3718801431999998</v>
      </c>
      <c r="D1435" s="1">
        <f t="shared" si="53"/>
        <v>116.18848014320001</v>
      </c>
    </row>
    <row r="1436" spans="1:4" x14ac:dyDescent="0.25">
      <c r="A1436" s="27">
        <v>44898.416261574072</v>
      </c>
      <c r="B1436">
        <v>7.7899479999999999</v>
      </c>
      <c r="C1436">
        <f t="shared" si="52"/>
        <v>2.3743761503999998</v>
      </c>
      <c r="D1436" s="1">
        <f t="shared" si="53"/>
        <v>116.1909761504</v>
      </c>
    </row>
    <row r="1437" spans="1:4" x14ac:dyDescent="0.25">
      <c r="A1437" s="27">
        <v>44898.457928240743</v>
      </c>
      <c r="B1437">
        <v>7.78782</v>
      </c>
      <c r="C1437">
        <f t="shared" si="52"/>
        <v>2.3737275360000001</v>
      </c>
      <c r="D1437" s="1">
        <f t="shared" si="53"/>
        <v>116.19032753600001</v>
      </c>
    </row>
    <row r="1438" spans="1:4" x14ac:dyDescent="0.25">
      <c r="A1438" s="27">
        <v>44898.499594907407</v>
      </c>
      <c r="B1438">
        <v>7.7854770000000002</v>
      </c>
      <c r="C1438">
        <f t="shared" si="52"/>
        <v>2.3730133896000001</v>
      </c>
      <c r="D1438" s="1">
        <f t="shared" si="53"/>
        <v>116.18961338960001</v>
      </c>
    </row>
    <row r="1439" spans="1:4" x14ac:dyDescent="0.25">
      <c r="A1439" s="27">
        <v>44898.541261574072</v>
      </c>
      <c r="B1439">
        <v>7.786956</v>
      </c>
      <c r="C1439">
        <f t="shared" si="52"/>
        <v>2.3734641887999999</v>
      </c>
      <c r="D1439" s="1">
        <f t="shared" si="53"/>
        <v>116.19006418880001</v>
      </c>
    </row>
    <row r="1440" spans="1:4" x14ac:dyDescent="0.25">
      <c r="A1440" s="27">
        <v>44898.582928240743</v>
      </c>
      <c r="B1440">
        <v>7.7951699999999997</v>
      </c>
      <c r="C1440">
        <f t="shared" si="52"/>
        <v>2.3759678160000002</v>
      </c>
      <c r="D1440" s="1">
        <f t="shared" si="53"/>
        <v>116.19256781600001</v>
      </c>
    </row>
    <row r="1441" spans="1:4" x14ac:dyDescent="0.25">
      <c r="A1441" s="27">
        <v>44898.624594907407</v>
      </c>
      <c r="B1441">
        <v>7.7987419999999998</v>
      </c>
      <c r="C1441">
        <f t="shared" si="52"/>
        <v>2.3770565615999999</v>
      </c>
      <c r="D1441" s="1">
        <f t="shared" si="53"/>
        <v>116.19365656160001</v>
      </c>
    </row>
    <row r="1442" spans="1:4" x14ac:dyDescent="0.25">
      <c r="A1442" s="27">
        <v>44898.666261574072</v>
      </c>
      <c r="B1442">
        <v>7.788754</v>
      </c>
      <c r="C1442">
        <f t="shared" si="52"/>
        <v>2.3740122191999999</v>
      </c>
      <c r="D1442" s="1">
        <f t="shared" si="53"/>
        <v>116.19061221920001</v>
      </c>
    </row>
    <row r="1443" spans="1:4" x14ac:dyDescent="0.25">
      <c r="A1443" s="27">
        <v>44898.707928240743</v>
      </c>
      <c r="B1443">
        <v>7.786829</v>
      </c>
      <c r="C1443">
        <f t="shared" si="52"/>
        <v>2.3734254791999998</v>
      </c>
      <c r="D1443" s="1">
        <f t="shared" si="53"/>
        <v>116.1900254792</v>
      </c>
    </row>
    <row r="1444" spans="1:4" x14ac:dyDescent="0.25">
      <c r="A1444" s="27">
        <v>44898.749594907407</v>
      </c>
      <c r="B1444">
        <v>7.7893600000000003</v>
      </c>
      <c r="C1444">
        <f t="shared" ref="C1444:C1507" si="54">CONVERT(B1444,"ft","m")</f>
        <v>2.3741969279999999</v>
      </c>
      <c r="D1444" s="1">
        <f t="shared" ref="D1444:D1507" si="55">$B$6+C1444</f>
        <v>116.19079692800001</v>
      </c>
    </row>
    <row r="1445" spans="1:4" x14ac:dyDescent="0.25">
      <c r="A1445" s="27">
        <v>44898.791261574072</v>
      </c>
      <c r="B1445">
        <v>7.7907599999999997</v>
      </c>
      <c r="C1445">
        <f t="shared" si="54"/>
        <v>2.374623648</v>
      </c>
      <c r="D1445" s="1">
        <f t="shared" si="55"/>
        <v>116.191223648</v>
      </c>
    </row>
    <row r="1446" spans="1:4" x14ac:dyDescent="0.25">
      <c r="A1446" s="27">
        <v>44898.832928240743</v>
      </c>
      <c r="B1446">
        <v>7.7893780000000001</v>
      </c>
      <c r="C1446">
        <f t="shared" si="54"/>
        <v>2.3742024144</v>
      </c>
      <c r="D1446" s="1">
        <f t="shared" si="55"/>
        <v>116.19080241440001</v>
      </c>
    </row>
    <row r="1447" spans="1:4" x14ac:dyDescent="0.25">
      <c r="A1447" s="27">
        <v>44898.874594907407</v>
      </c>
      <c r="B1447">
        <v>7.7825899999999999</v>
      </c>
      <c r="C1447">
        <f t="shared" si="54"/>
        <v>2.372133432</v>
      </c>
      <c r="D1447" s="1">
        <f t="shared" si="55"/>
        <v>116.18873343200001</v>
      </c>
    </row>
    <row r="1448" spans="1:4" x14ac:dyDescent="0.25">
      <c r="A1448" s="27">
        <v>44898.916273148148</v>
      </c>
      <c r="B1448">
        <v>7.7828350000000004</v>
      </c>
      <c r="C1448">
        <f t="shared" si="54"/>
        <v>2.3722081080000001</v>
      </c>
      <c r="D1448" s="1">
        <f t="shared" si="55"/>
        <v>116.188808108</v>
      </c>
    </row>
    <row r="1449" spans="1:4" x14ac:dyDescent="0.25">
      <c r="A1449" s="27">
        <v>44898.957939814813</v>
      </c>
      <c r="B1449">
        <v>7.7897959999999999</v>
      </c>
      <c r="C1449">
        <f t="shared" si="54"/>
        <v>2.3743298207999999</v>
      </c>
      <c r="D1449" s="1">
        <f t="shared" si="55"/>
        <v>116.19092982080001</v>
      </c>
    </row>
    <row r="1450" spans="1:4" x14ac:dyDescent="0.25">
      <c r="A1450" s="27">
        <v>44898.999606481484</v>
      </c>
      <c r="B1450">
        <v>7.7873910000000004</v>
      </c>
      <c r="C1450">
        <f t="shared" si="54"/>
        <v>2.3735967767999999</v>
      </c>
      <c r="D1450" s="1">
        <f t="shared" si="55"/>
        <v>116.19019677680001</v>
      </c>
    </row>
    <row r="1451" spans="1:4" x14ac:dyDescent="0.25">
      <c r="A1451" s="27">
        <v>44899.041273148148</v>
      </c>
      <c r="B1451">
        <v>7.7925069999999996</v>
      </c>
      <c r="C1451">
        <f t="shared" si="54"/>
        <v>2.3751561336</v>
      </c>
      <c r="D1451" s="1">
        <f t="shared" si="55"/>
        <v>116.19175613360001</v>
      </c>
    </row>
    <row r="1452" spans="1:4" x14ac:dyDescent="0.25">
      <c r="A1452" s="27">
        <v>44899.082939814813</v>
      </c>
      <c r="B1452">
        <v>7.809774</v>
      </c>
      <c r="C1452">
        <f t="shared" si="54"/>
        <v>2.3804191152</v>
      </c>
      <c r="D1452" s="1">
        <f t="shared" si="55"/>
        <v>116.19701911520001</v>
      </c>
    </row>
    <row r="1453" spans="1:4" x14ac:dyDescent="0.25">
      <c r="A1453" s="27">
        <v>44899.124606481484</v>
      </c>
      <c r="B1453">
        <v>7.7949549999999999</v>
      </c>
      <c r="C1453">
        <f t="shared" si="54"/>
        <v>2.3759022839999999</v>
      </c>
      <c r="D1453" s="1">
        <f t="shared" si="55"/>
        <v>116.19250228400001</v>
      </c>
    </row>
    <row r="1454" spans="1:4" x14ac:dyDescent="0.25">
      <c r="A1454" s="27">
        <v>44899.166273148148</v>
      </c>
      <c r="B1454">
        <v>7.8031350000000002</v>
      </c>
      <c r="C1454">
        <f t="shared" si="54"/>
        <v>2.3783955479999999</v>
      </c>
      <c r="D1454" s="1">
        <f t="shared" si="55"/>
        <v>116.19499554800001</v>
      </c>
    </row>
    <row r="1455" spans="1:4" x14ac:dyDescent="0.25">
      <c r="A1455" s="27">
        <v>44899.207939814813</v>
      </c>
      <c r="B1455">
        <v>7.7967610000000001</v>
      </c>
      <c r="C1455">
        <f t="shared" si="54"/>
        <v>2.3764527528000001</v>
      </c>
      <c r="D1455" s="1">
        <f t="shared" si="55"/>
        <v>116.19305275280001</v>
      </c>
    </row>
    <row r="1456" spans="1:4" x14ac:dyDescent="0.25">
      <c r="A1456" s="27">
        <v>44899.249606481484</v>
      </c>
      <c r="B1456">
        <v>7.8023809999999996</v>
      </c>
      <c r="C1456">
        <f t="shared" si="54"/>
        <v>2.3781657288</v>
      </c>
      <c r="D1456" s="1">
        <f t="shared" si="55"/>
        <v>116.19476572880001</v>
      </c>
    </row>
    <row r="1457" spans="1:4" x14ac:dyDescent="0.25">
      <c r="A1457" s="27">
        <v>44899.291273148148</v>
      </c>
      <c r="B1457">
        <v>7.8060520000000002</v>
      </c>
      <c r="C1457">
        <f t="shared" si="54"/>
        <v>2.3792846496000002</v>
      </c>
      <c r="D1457" s="1">
        <f t="shared" si="55"/>
        <v>116.1958846496</v>
      </c>
    </row>
    <row r="1458" spans="1:4" x14ac:dyDescent="0.25">
      <c r="A1458" s="27">
        <v>44899.332939814813</v>
      </c>
      <c r="B1458">
        <v>7.7931609999999996</v>
      </c>
      <c r="C1458">
        <f t="shared" si="54"/>
        <v>2.3753554727999999</v>
      </c>
      <c r="D1458" s="1">
        <f t="shared" si="55"/>
        <v>116.1919554728</v>
      </c>
    </row>
    <row r="1459" spans="1:4" x14ac:dyDescent="0.25">
      <c r="A1459" s="27">
        <v>44899.374606481484</v>
      </c>
      <c r="B1459">
        <v>7.8014609999999998</v>
      </c>
      <c r="C1459">
        <f t="shared" si="54"/>
        <v>2.3778853128000002</v>
      </c>
      <c r="D1459" s="1">
        <f t="shared" si="55"/>
        <v>116.19448531280001</v>
      </c>
    </row>
    <row r="1460" spans="1:4" x14ac:dyDescent="0.25">
      <c r="A1460" s="27">
        <v>44899.416273148148</v>
      </c>
      <c r="B1460">
        <v>7.7931720000000002</v>
      </c>
      <c r="C1460">
        <f t="shared" si="54"/>
        <v>2.3753588255999998</v>
      </c>
      <c r="D1460" s="1">
        <f t="shared" si="55"/>
        <v>116.19195882560001</v>
      </c>
    </row>
    <row r="1461" spans="1:4" x14ac:dyDescent="0.25">
      <c r="A1461" s="27">
        <v>44899.457939814813</v>
      </c>
      <c r="B1461">
        <v>7.8084829999999998</v>
      </c>
      <c r="C1461">
        <f t="shared" si="54"/>
        <v>2.3800256183999999</v>
      </c>
      <c r="D1461" s="1">
        <f t="shared" si="55"/>
        <v>116.19662561840001</v>
      </c>
    </row>
    <row r="1462" spans="1:4" x14ac:dyDescent="0.25">
      <c r="A1462" s="27">
        <v>44899.499606481484</v>
      </c>
      <c r="B1462">
        <v>7.8035310000000004</v>
      </c>
      <c r="C1462">
        <f t="shared" si="54"/>
        <v>2.3785162488</v>
      </c>
      <c r="D1462" s="1">
        <f t="shared" si="55"/>
        <v>116.19511624880001</v>
      </c>
    </row>
    <row r="1463" spans="1:4" x14ac:dyDescent="0.25">
      <c r="A1463" s="27">
        <v>44899.541273148148</v>
      </c>
      <c r="B1463">
        <v>7.800522</v>
      </c>
      <c r="C1463">
        <f t="shared" si="54"/>
        <v>2.3775991055999999</v>
      </c>
      <c r="D1463" s="1">
        <f t="shared" si="55"/>
        <v>116.19419910560001</v>
      </c>
    </row>
    <row r="1464" spans="1:4" x14ac:dyDescent="0.25">
      <c r="A1464" s="27">
        <v>44899.582939814813</v>
      </c>
      <c r="B1464">
        <v>7.7973480000000004</v>
      </c>
      <c r="C1464">
        <f t="shared" si="54"/>
        <v>2.3766316704000001</v>
      </c>
      <c r="D1464" s="1">
        <f t="shared" si="55"/>
        <v>116.19323167040001</v>
      </c>
    </row>
    <row r="1465" spans="1:4" x14ac:dyDescent="0.25">
      <c r="A1465" s="27">
        <v>44899.624606481484</v>
      </c>
      <c r="B1465">
        <v>7.8034100000000004</v>
      </c>
      <c r="C1465">
        <f t="shared" si="54"/>
        <v>2.3784793679999998</v>
      </c>
      <c r="D1465" s="1">
        <f t="shared" si="55"/>
        <v>116.19507936800001</v>
      </c>
    </row>
    <row r="1466" spans="1:4" x14ac:dyDescent="0.25">
      <c r="A1466" s="27">
        <v>44899.666273148148</v>
      </c>
      <c r="B1466">
        <v>7.7913030000000001</v>
      </c>
      <c r="C1466">
        <f t="shared" si="54"/>
        <v>2.3747891544000002</v>
      </c>
      <c r="D1466" s="1">
        <f t="shared" si="55"/>
        <v>116.19138915440001</v>
      </c>
    </row>
    <row r="1467" spans="1:4" x14ac:dyDescent="0.25">
      <c r="A1467" s="27">
        <v>44899.707939814813</v>
      </c>
      <c r="B1467">
        <v>7.7907330000000004</v>
      </c>
      <c r="C1467">
        <f t="shared" si="54"/>
        <v>2.3746154183999999</v>
      </c>
      <c r="D1467" s="1">
        <f t="shared" si="55"/>
        <v>116.19121541840001</v>
      </c>
    </row>
    <row r="1468" spans="1:4" x14ac:dyDescent="0.25">
      <c r="A1468" s="27">
        <v>44899.749606481484</v>
      </c>
      <c r="B1468">
        <v>7.7820840000000002</v>
      </c>
      <c r="C1468">
        <f t="shared" si="54"/>
        <v>2.3719792032</v>
      </c>
      <c r="D1468" s="1">
        <f t="shared" si="55"/>
        <v>116.18857920320001</v>
      </c>
    </row>
    <row r="1469" spans="1:4" x14ac:dyDescent="0.25">
      <c r="A1469" s="27">
        <v>44899.791273148148</v>
      </c>
      <c r="B1469">
        <v>7.7861950000000002</v>
      </c>
      <c r="C1469">
        <f t="shared" si="54"/>
        <v>2.3732322360000002</v>
      </c>
      <c r="D1469" s="1">
        <f t="shared" si="55"/>
        <v>116.18983223600002</v>
      </c>
    </row>
    <row r="1470" spans="1:4" x14ac:dyDescent="0.25">
      <c r="A1470" s="27">
        <v>44899.832939814813</v>
      </c>
      <c r="B1470">
        <v>7.7884149999999996</v>
      </c>
      <c r="C1470">
        <f t="shared" si="54"/>
        <v>2.3739088920000002</v>
      </c>
      <c r="D1470" s="1">
        <f t="shared" si="55"/>
        <v>116.19050889200001</v>
      </c>
    </row>
    <row r="1471" spans="1:4" x14ac:dyDescent="0.25">
      <c r="A1471" s="27">
        <v>44899.874606481484</v>
      </c>
      <c r="B1471">
        <v>7.7830890000000004</v>
      </c>
      <c r="C1471">
        <f t="shared" si="54"/>
        <v>2.3722855271999999</v>
      </c>
      <c r="D1471" s="1">
        <f t="shared" si="55"/>
        <v>116.18888552720001</v>
      </c>
    </row>
    <row r="1472" spans="1:4" x14ac:dyDescent="0.25">
      <c r="A1472" s="27">
        <v>44899.916273148148</v>
      </c>
      <c r="B1472">
        <v>7.7860389999999997</v>
      </c>
      <c r="C1472">
        <f t="shared" si="54"/>
        <v>2.3731846872000002</v>
      </c>
      <c r="D1472" s="1">
        <f t="shared" si="55"/>
        <v>116.1897846872</v>
      </c>
    </row>
    <row r="1473" spans="1:4" x14ac:dyDescent="0.25">
      <c r="A1473" s="27">
        <v>44899.957939814813</v>
      </c>
      <c r="B1473">
        <v>7.7846289999999998</v>
      </c>
      <c r="C1473">
        <f t="shared" si="54"/>
        <v>2.3727549192000001</v>
      </c>
      <c r="D1473" s="1">
        <f t="shared" si="55"/>
        <v>116.18935491920001</v>
      </c>
    </row>
    <row r="1474" spans="1:4" x14ac:dyDescent="0.25">
      <c r="A1474" s="27">
        <v>44899.999606481484</v>
      </c>
      <c r="B1474">
        <v>7.7802059999999997</v>
      </c>
      <c r="C1474">
        <f t="shared" si="54"/>
        <v>2.3714067887999999</v>
      </c>
      <c r="D1474" s="1">
        <f t="shared" si="55"/>
        <v>116.18800678880001</v>
      </c>
    </row>
    <row r="1475" spans="1:4" x14ac:dyDescent="0.25">
      <c r="A1475" s="27">
        <v>44900.041273148148</v>
      </c>
      <c r="B1475">
        <v>7.7846330000000004</v>
      </c>
      <c r="C1475">
        <f t="shared" si="54"/>
        <v>2.3727561384000002</v>
      </c>
      <c r="D1475" s="1">
        <f t="shared" si="55"/>
        <v>116.18935613840002</v>
      </c>
    </row>
    <row r="1476" spans="1:4" x14ac:dyDescent="0.25">
      <c r="A1476" s="27">
        <v>44900.082939814813</v>
      </c>
      <c r="B1476">
        <v>7.7849839999999997</v>
      </c>
      <c r="C1476">
        <f t="shared" si="54"/>
        <v>2.3728631232000001</v>
      </c>
      <c r="D1476" s="1">
        <f t="shared" si="55"/>
        <v>116.18946312320001</v>
      </c>
    </row>
    <row r="1477" spans="1:4" x14ac:dyDescent="0.25">
      <c r="A1477" s="27">
        <v>44900.124606481484</v>
      </c>
      <c r="B1477">
        <v>7.7936129999999997</v>
      </c>
      <c r="C1477">
        <f t="shared" si="54"/>
        <v>2.3754932424000001</v>
      </c>
      <c r="D1477" s="1">
        <f t="shared" si="55"/>
        <v>116.19209324240001</v>
      </c>
    </row>
    <row r="1478" spans="1:4" x14ac:dyDescent="0.25">
      <c r="A1478" s="27">
        <v>44900.166284722225</v>
      </c>
      <c r="B1478">
        <v>7.792389</v>
      </c>
      <c r="C1478">
        <f t="shared" si="54"/>
        <v>2.3751201672</v>
      </c>
      <c r="D1478" s="1">
        <f t="shared" si="55"/>
        <v>116.1917201672</v>
      </c>
    </row>
    <row r="1479" spans="1:4" x14ac:dyDescent="0.25">
      <c r="A1479" s="27">
        <v>44900.207951388889</v>
      </c>
      <c r="B1479">
        <v>7.7835359999999998</v>
      </c>
      <c r="C1479">
        <f t="shared" si="54"/>
        <v>2.3724217728000001</v>
      </c>
      <c r="D1479" s="1">
        <f t="shared" si="55"/>
        <v>116.1890217728</v>
      </c>
    </row>
    <row r="1480" spans="1:4" x14ac:dyDescent="0.25">
      <c r="A1480" s="27">
        <v>44900.249618055554</v>
      </c>
      <c r="B1480">
        <v>7.781701</v>
      </c>
      <c r="C1480">
        <f t="shared" si="54"/>
        <v>2.3718624648</v>
      </c>
      <c r="D1480" s="1">
        <f t="shared" si="55"/>
        <v>116.18846246480001</v>
      </c>
    </row>
    <row r="1481" spans="1:4" x14ac:dyDescent="0.25">
      <c r="A1481" s="27">
        <v>44900.291284722225</v>
      </c>
      <c r="B1481">
        <v>7.7823960000000003</v>
      </c>
      <c r="C1481">
        <f t="shared" si="54"/>
        <v>2.3720743008</v>
      </c>
      <c r="D1481" s="1">
        <f t="shared" si="55"/>
        <v>116.1886743008</v>
      </c>
    </row>
    <row r="1482" spans="1:4" x14ac:dyDescent="0.25">
      <c r="A1482" s="27">
        <v>44900.332951388889</v>
      </c>
      <c r="B1482">
        <v>7.786359</v>
      </c>
      <c r="C1482">
        <f t="shared" si="54"/>
        <v>2.3732822231999999</v>
      </c>
      <c r="D1482" s="1">
        <f t="shared" si="55"/>
        <v>116.1898822232</v>
      </c>
    </row>
    <row r="1483" spans="1:4" x14ac:dyDescent="0.25">
      <c r="A1483" s="27">
        <v>44900.374618055554</v>
      </c>
      <c r="B1483">
        <v>7.7823010000000004</v>
      </c>
      <c r="C1483">
        <f t="shared" si="54"/>
        <v>2.3720453448000001</v>
      </c>
      <c r="D1483" s="1">
        <f t="shared" si="55"/>
        <v>116.18864534480001</v>
      </c>
    </row>
    <row r="1484" spans="1:4" x14ac:dyDescent="0.25">
      <c r="A1484" s="27">
        <v>44900.416284722225</v>
      </c>
      <c r="B1484">
        <v>7.780036</v>
      </c>
      <c r="C1484">
        <f t="shared" si="54"/>
        <v>2.3713549727999998</v>
      </c>
      <c r="D1484" s="1">
        <f t="shared" si="55"/>
        <v>116.18795497280001</v>
      </c>
    </row>
    <row r="1485" spans="1:4" x14ac:dyDescent="0.25">
      <c r="A1485" s="27">
        <v>44900.457951388889</v>
      </c>
      <c r="B1485">
        <v>7.784319</v>
      </c>
      <c r="C1485">
        <f t="shared" si="54"/>
        <v>2.3726604311999999</v>
      </c>
      <c r="D1485" s="1">
        <f t="shared" si="55"/>
        <v>116.18926043120001</v>
      </c>
    </row>
    <row r="1486" spans="1:4" x14ac:dyDescent="0.25">
      <c r="A1486" s="27">
        <v>44900.499618055554</v>
      </c>
      <c r="B1486">
        <v>7.7908879999999998</v>
      </c>
      <c r="C1486">
        <f t="shared" si="54"/>
        <v>2.3746626624</v>
      </c>
      <c r="D1486" s="1">
        <f t="shared" si="55"/>
        <v>116.19126266240001</v>
      </c>
    </row>
    <row r="1487" spans="1:4" x14ac:dyDescent="0.25">
      <c r="A1487" s="27">
        <v>44900.541284722225</v>
      </c>
      <c r="B1487">
        <v>7.7869279999999996</v>
      </c>
      <c r="C1487">
        <f t="shared" si="54"/>
        <v>2.3734556543999998</v>
      </c>
      <c r="D1487" s="1">
        <f t="shared" si="55"/>
        <v>116.19005565440001</v>
      </c>
    </row>
    <row r="1488" spans="1:4" x14ac:dyDescent="0.25">
      <c r="A1488" s="27">
        <v>44900.582951388889</v>
      </c>
      <c r="B1488">
        <v>7.7828559999999998</v>
      </c>
      <c r="C1488">
        <f t="shared" si="54"/>
        <v>2.3722145088</v>
      </c>
      <c r="D1488" s="1">
        <f t="shared" si="55"/>
        <v>116.18881450880001</v>
      </c>
    </row>
    <row r="1489" spans="1:4" x14ac:dyDescent="0.25">
      <c r="A1489" s="27">
        <v>44900.624618055554</v>
      </c>
      <c r="B1489">
        <v>7.7776290000000001</v>
      </c>
      <c r="C1489">
        <f t="shared" si="54"/>
        <v>2.3706213192000001</v>
      </c>
      <c r="D1489" s="1">
        <f t="shared" si="55"/>
        <v>116.18722131920001</v>
      </c>
    </row>
    <row r="1490" spans="1:4" x14ac:dyDescent="0.25">
      <c r="A1490" s="27">
        <v>44900.666284722225</v>
      </c>
      <c r="B1490">
        <v>7.7790480000000004</v>
      </c>
      <c r="C1490">
        <f t="shared" si="54"/>
        <v>2.3710538304000002</v>
      </c>
      <c r="D1490" s="1">
        <f t="shared" si="55"/>
        <v>116.18765383040001</v>
      </c>
    </row>
    <row r="1491" spans="1:4" x14ac:dyDescent="0.25">
      <c r="A1491" s="27">
        <v>44900.707951388889</v>
      </c>
      <c r="B1491">
        <v>7.7898709999999998</v>
      </c>
      <c r="C1491">
        <f t="shared" si="54"/>
        <v>2.3743526807999999</v>
      </c>
      <c r="D1491" s="1">
        <f t="shared" si="55"/>
        <v>116.19095268080001</v>
      </c>
    </row>
    <row r="1492" spans="1:4" x14ac:dyDescent="0.25">
      <c r="A1492" s="27">
        <v>44900.749618055554</v>
      </c>
      <c r="B1492">
        <v>7.788119</v>
      </c>
      <c r="C1492">
        <f t="shared" si="54"/>
        <v>2.3738186712</v>
      </c>
      <c r="D1492" s="1">
        <f t="shared" si="55"/>
        <v>116.19041867120001</v>
      </c>
    </row>
    <row r="1493" spans="1:4" x14ac:dyDescent="0.25">
      <c r="A1493" s="27">
        <v>44900.791284722225</v>
      </c>
      <c r="B1493">
        <v>7.7859489999999996</v>
      </c>
      <c r="C1493">
        <f t="shared" si="54"/>
        <v>2.3731572552000002</v>
      </c>
      <c r="D1493" s="1">
        <f t="shared" si="55"/>
        <v>116.18975725520001</v>
      </c>
    </row>
    <row r="1494" spans="1:4" x14ac:dyDescent="0.25">
      <c r="A1494" s="27">
        <v>44900.832951388889</v>
      </c>
      <c r="B1494">
        <v>7.7889270000000002</v>
      </c>
      <c r="C1494">
        <f t="shared" si="54"/>
        <v>2.3740649496000001</v>
      </c>
      <c r="D1494" s="1">
        <f t="shared" si="55"/>
        <v>116.19066494960001</v>
      </c>
    </row>
    <row r="1495" spans="1:4" x14ac:dyDescent="0.25">
      <c r="A1495" s="27">
        <v>44900.874618055554</v>
      </c>
      <c r="B1495">
        <v>7.7858720000000003</v>
      </c>
      <c r="C1495">
        <f t="shared" si="54"/>
        <v>2.3731337855999999</v>
      </c>
      <c r="D1495" s="1">
        <f t="shared" si="55"/>
        <v>116.18973378560001</v>
      </c>
    </row>
    <row r="1496" spans="1:4" x14ac:dyDescent="0.25">
      <c r="A1496" s="27">
        <v>44900.916284722225</v>
      </c>
      <c r="B1496">
        <v>7.786257</v>
      </c>
      <c r="C1496">
        <f t="shared" si="54"/>
        <v>2.3732511336000002</v>
      </c>
      <c r="D1496" s="1">
        <f t="shared" si="55"/>
        <v>116.1898511336</v>
      </c>
    </row>
    <row r="1497" spans="1:4" x14ac:dyDescent="0.25">
      <c r="A1497" s="27">
        <v>44900.957951388889</v>
      </c>
      <c r="B1497">
        <v>7.7830149999999998</v>
      </c>
      <c r="C1497">
        <f t="shared" si="54"/>
        <v>2.3722629720000001</v>
      </c>
      <c r="D1497" s="1">
        <f t="shared" si="55"/>
        <v>116.18886297200001</v>
      </c>
    </row>
    <row r="1498" spans="1:4" x14ac:dyDescent="0.25">
      <c r="A1498" s="27">
        <v>44900.999618055554</v>
      </c>
      <c r="B1498">
        <v>7.7926260000000003</v>
      </c>
      <c r="C1498">
        <f t="shared" si="54"/>
        <v>2.3751924047999999</v>
      </c>
      <c r="D1498" s="1">
        <f t="shared" si="55"/>
        <v>116.19179240480001</v>
      </c>
    </row>
    <row r="1499" spans="1:4" x14ac:dyDescent="0.25">
      <c r="A1499" s="27">
        <v>44901.041284722225</v>
      </c>
      <c r="B1499">
        <v>7.7924449999999998</v>
      </c>
      <c r="C1499">
        <f t="shared" si="54"/>
        <v>2.375137236</v>
      </c>
      <c r="D1499" s="1">
        <f t="shared" si="55"/>
        <v>116.19173723600001</v>
      </c>
    </row>
    <row r="1500" spans="1:4" x14ac:dyDescent="0.25">
      <c r="A1500" s="27">
        <v>44901.082951388889</v>
      </c>
      <c r="B1500">
        <v>7.7845599999999999</v>
      </c>
      <c r="C1500">
        <f t="shared" si="54"/>
        <v>2.372733888</v>
      </c>
      <c r="D1500" s="1">
        <f t="shared" si="55"/>
        <v>116.18933388800001</v>
      </c>
    </row>
    <row r="1501" spans="1:4" x14ac:dyDescent="0.25">
      <c r="A1501" s="27">
        <v>44901.124618055554</v>
      </c>
      <c r="B1501">
        <v>7.7887560000000002</v>
      </c>
      <c r="C1501">
        <f t="shared" si="54"/>
        <v>2.3740128288000002</v>
      </c>
      <c r="D1501" s="1">
        <f t="shared" si="55"/>
        <v>116.19061282880001</v>
      </c>
    </row>
    <row r="1502" spans="1:4" x14ac:dyDescent="0.25">
      <c r="A1502" s="27">
        <v>44901.166284722225</v>
      </c>
      <c r="B1502">
        <v>7.789256</v>
      </c>
      <c r="C1502">
        <f t="shared" si="54"/>
        <v>2.3741652287999999</v>
      </c>
      <c r="D1502" s="1">
        <f t="shared" si="55"/>
        <v>116.1907652288</v>
      </c>
    </row>
    <row r="1503" spans="1:4" x14ac:dyDescent="0.25">
      <c r="A1503" s="27">
        <v>44901.207951388889</v>
      </c>
      <c r="B1503">
        <v>7.7886569999999997</v>
      </c>
      <c r="C1503">
        <f t="shared" si="54"/>
        <v>2.3739826536000002</v>
      </c>
      <c r="D1503" s="1">
        <f t="shared" si="55"/>
        <v>116.1905826536</v>
      </c>
    </row>
    <row r="1504" spans="1:4" x14ac:dyDescent="0.25">
      <c r="A1504" s="27">
        <v>44901.24962962963</v>
      </c>
      <c r="B1504">
        <v>7.7839799999999997</v>
      </c>
      <c r="C1504">
        <f t="shared" si="54"/>
        <v>2.3725571040000002</v>
      </c>
      <c r="D1504" s="1">
        <f t="shared" si="55"/>
        <v>116.189157104</v>
      </c>
    </row>
    <row r="1505" spans="1:4" x14ac:dyDescent="0.25">
      <c r="A1505" s="27">
        <v>44901.291296296295</v>
      </c>
      <c r="B1505">
        <v>7.7900489999999998</v>
      </c>
      <c r="C1505">
        <f t="shared" si="54"/>
        <v>2.3744069352000001</v>
      </c>
      <c r="D1505" s="1">
        <f t="shared" si="55"/>
        <v>116.19100693520001</v>
      </c>
    </row>
    <row r="1506" spans="1:4" x14ac:dyDescent="0.25">
      <c r="A1506" s="27">
        <v>44901.332962962966</v>
      </c>
      <c r="B1506">
        <v>7.7813119999999998</v>
      </c>
      <c r="C1506">
        <f t="shared" si="54"/>
        <v>2.3717438976</v>
      </c>
      <c r="D1506" s="1">
        <f t="shared" si="55"/>
        <v>116.18834389760001</v>
      </c>
    </row>
    <row r="1507" spans="1:4" x14ac:dyDescent="0.25">
      <c r="A1507" s="27">
        <v>44901.37462962963</v>
      </c>
      <c r="B1507">
        <v>7.7861849999999997</v>
      </c>
      <c r="C1507">
        <f t="shared" si="54"/>
        <v>2.3732291879999998</v>
      </c>
      <c r="D1507" s="1">
        <f t="shared" si="55"/>
        <v>116.189829188</v>
      </c>
    </row>
    <row r="1508" spans="1:4" x14ac:dyDescent="0.25">
      <c r="A1508" s="27">
        <v>44901.416296296295</v>
      </c>
      <c r="B1508">
        <v>7.7809470000000003</v>
      </c>
      <c r="C1508">
        <f t="shared" ref="C1508:C1571" si="56">CONVERT(B1508,"ft","m")</f>
        <v>2.3716326456000001</v>
      </c>
      <c r="D1508" s="1">
        <f t="shared" ref="D1508:D1571" si="57">$B$6+C1508</f>
        <v>116.18823264560001</v>
      </c>
    </row>
    <row r="1509" spans="1:4" x14ac:dyDescent="0.25">
      <c r="A1509" s="27">
        <v>44901.457962962966</v>
      </c>
      <c r="B1509">
        <v>7.7802150000000001</v>
      </c>
      <c r="C1509">
        <f t="shared" si="56"/>
        <v>2.3714095319999999</v>
      </c>
      <c r="D1509" s="1">
        <f t="shared" si="57"/>
        <v>116.18800953200001</v>
      </c>
    </row>
    <row r="1510" spans="1:4" x14ac:dyDescent="0.25">
      <c r="A1510" s="27">
        <v>44901.49962962963</v>
      </c>
      <c r="B1510">
        <v>7.7869760000000001</v>
      </c>
      <c r="C1510">
        <f t="shared" si="56"/>
        <v>2.3734702848000002</v>
      </c>
      <c r="D1510" s="1">
        <f t="shared" si="57"/>
        <v>116.19007028480002</v>
      </c>
    </row>
    <row r="1511" spans="1:4" x14ac:dyDescent="0.25">
      <c r="A1511" s="27">
        <v>44901.541296296295</v>
      </c>
      <c r="B1511">
        <v>7.7875199999999998</v>
      </c>
      <c r="C1511">
        <f t="shared" si="56"/>
        <v>2.3736360959999998</v>
      </c>
      <c r="D1511" s="1">
        <f t="shared" si="57"/>
        <v>116.19023609600001</v>
      </c>
    </row>
    <row r="1512" spans="1:4" x14ac:dyDescent="0.25">
      <c r="A1512" s="27">
        <v>44901.582962962966</v>
      </c>
      <c r="B1512">
        <v>7.7749949999999997</v>
      </c>
      <c r="C1512">
        <f t="shared" si="56"/>
        <v>2.3698184759999998</v>
      </c>
      <c r="D1512" s="1">
        <f t="shared" si="57"/>
        <v>116.18641847600001</v>
      </c>
    </row>
    <row r="1513" spans="1:4" x14ac:dyDescent="0.25">
      <c r="A1513" s="27">
        <v>44901.62462962963</v>
      </c>
      <c r="B1513">
        <v>7.7822339999999999</v>
      </c>
      <c r="C1513">
        <f t="shared" si="56"/>
        <v>2.3720249232000001</v>
      </c>
      <c r="D1513" s="1">
        <f t="shared" si="57"/>
        <v>116.18862492320001</v>
      </c>
    </row>
    <row r="1514" spans="1:4" x14ac:dyDescent="0.25">
      <c r="A1514" s="27">
        <v>44901.666296296295</v>
      </c>
      <c r="B1514">
        <v>7.7827400000000004</v>
      </c>
      <c r="C1514">
        <f t="shared" si="56"/>
        <v>2.3721791520000002</v>
      </c>
      <c r="D1514" s="1">
        <f t="shared" si="57"/>
        <v>116.18877915200001</v>
      </c>
    </row>
    <row r="1515" spans="1:4" x14ac:dyDescent="0.25">
      <c r="A1515" s="27">
        <v>44901.707962962966</v>
      </c>
      <c r="B1515">
        <v>7.776351</v>
      </c>
      <c r="C1515">
        <f t="shared" si="56"/>
        <v>2.3702317848000001</v>
      </c>
      <c r="D1515" s="1">
        <f t="shared" si="57"/>
        <v>116.18683178480001</v>
      </c>
    </row>
    <row r="1516" spans="1:4" x14ac:dyDescent="0.25">
      <c r="A1516" s="27">
        <v>44901.74962962963</v>
      </c>
      <c r="B1516">
        <v>7.7685649999999997</v>
      </c>
      <c r="C1516">
        <f t="shared" si="56"/>
        <v>2.367858612</v>
      </c>
      <c r="D1516" s="1">
        <f t="shared" si="57"/>
        <v>116.18445861200001</v>
      </c>
    </row>
    <row r="1517" spans="1:4" x14ac:dyDescent="0.25">
      <c r="A1517" s="27">
        <v>44901.791296296295</v>
      </c>
      <c r="B1517">
        <v>7.7668200000000001</v>
      </c>
      <c r="C1517">
        <f t="shared" si="56"/>
        <v>2.3673267359999999</v>
      </c>
      <c r="D1517" s="1">
        <f t="shared" si="57"/>
        <v>116.183926736</v>
      </c>
    </row>
    <row r="1518" spans="1:4" x14ac:dyDescent="0.25">
      <c r="A1518" s="27">
        <v>44901.832962962966</v>
      </c>
      <c r="B1518">
        <v>7.7684899999999999</v>
      </c>
      <c r="C1518">
        <f t="shared" si="56"/>
        <v>2.367835752</v>
      </c>
      <c r="D1518" s="1">
        <f t="shared" si="57"/>
        <v>116.18443575200001</v>
      </c>
    </row>
    <row r="1519" spans="1:4" x14ac:dyDescent="0.25">
      <c r="A1519" s="27">
        <v>44901.87462962963</v>
      </c>
      <c r="B1519">
        <v>7.7688740000000003</v>
      </c>
      <c r="C1519">
        <f t="shared" si="56"/>
        <v>2.3679527951999999</v>
      </c>
      <c r="D1519" s="1">
        <f t="shared" si="57"/>
        <v>116.18455279520001</v>
      </c>
    </row>
    <row r="1520" spans="1:4" x14ac:dyDescent="0.25">
      <c r="A1520" s="27">
        <v>44901.916296296295</v>
      </c>
      <c r="B1520">
        <v>7.7661530000000001</v>
      </c>
      <c r="C1520">
        <f t="shared" si="56"/>
        <v>2.3671234343999998</v>
      </c>
      <c r="D1520" s="1">
        <f t="shared" si="57"/>
        <v>116.18372343440001</v>
      </c>
    </row>
    <row r="1521" spans="1:4" x14ac:dyDescent="0.25">
      <c r="A1521" s="27">
        <v>44901.957962962966</v>
      </c>
      <c r="B1521">
        <v>7.7750459999999997</v>
      </c>
      <c r="C1521">
        <f t="shared" si="56"/>
        <v>2.3698340207999999</v>
      </c>
      <c r="D1521" s="1">
        <f t="shared" si="57"/>
        <v>116.18643402080001</v>
      </c>
    </row>
    <row r="1522" spans="1:4" x14ac:dyDescent="0.25">
      <c r="A1522" s="27">
        <v>44901.99962962963</v>
      </c>
      <c r="B1522">
        <v>7.7623829999999998</v>
      </c>
      <c r="C1522">
        <f t="shared" si="56"/>
        <v>2.3659743384</v>
      </c>
      <c r="D1522" s="1">
        <f t="shared" si="57"/>
        <v>116.1825743384</v>
      </c>
    </row>
    <row r="1523" spans="1:4" x14ac:dyDescent="0.25">
      <c r="A1523" s="27">
        <v>44902.041296296295</v>
      </c>
      <c r="B1523">
        <v>7.7724570000000002</v>
      </c>
      <c r="C1523">
        <f t="shared" si="56"/>
        <v>2.3690448935999999</v>
      </c>
      <c r="D1523" s="1">
        <f t="shared" si="57"/>
        <v>116.18564489360001</v>
      </c>
    </row>
    <row r="1524" spans="1:4" x14ac:dyDescent="0.25">
      <c r="A1524" s="27">
        <v>44902.082962962966</v>
      </c>
      <c r="B1524">
        <v>7.7629960000000002</v>
      </c>
      <c r="C1524">
        <f t="shared" si="56"/>
        <v>2.3661611807999998</v>
      </c>
      <c r="D1524" s="1">
        <f t="shared" si="57"/>
        <v>116.18276118080001</v>
      </c>
    </row>
    <row r="1525" spans="1:4" x14ac:dyDescent="0.25">
      <c r="A1525" s="27">
        <v>44902.12462962963</v>
      </c>
      <c r="B1525">
        <v>7.7645379999999999</v>
      </c>
      <c r="C1525">
        <f t="shared" si="56"/>
        <v>2.3666311823999999</v>
      </c>
      <c r="D1525" s="1">
        <f t="shared" si="57"/>
        <v>116.18323118240001</v>
      </c>
    </row>
    <row r="1526" spans="1:4" x14ac:dyDescent="0.25">
      <c r="A1526" s="27">
        <v>44902.166296296295</v>
      </c>
      <c r="B1526">
        <v>7.7632019999999997</v>
      </c>
      <c r="C1526">
        <f t="shared" si="56"/>
        <v>2.3662239696</v>
      </c>
      <c r="D1526" s="1">
        <f t="shared" si="57"/>
        <v>116.18282396960001</v>
      </c>
    </row>
    <row r="1527" spans="1:4" x14ac:dyDescent="0.25">
      <c r="A1527" s="27">
        <v>44902.207962962966</v>
      </c>
      <c r="B1527">
        <v>7.7613560000000001</v>
      </c>
      <c r="C1527">
        <f t="shared" si="56"/>
        <v>2.3656613088</v>
      </c>
      <c r="D1527" s="1">
        <f t="shared" si="57"/>
        <v>116.18226130880001</v>
      </c>
    </row>
    <row r="1528" spans="1:4" x14ac:dyDescent="0.25">
      <c r="A1528" s="27">
        <v>44902.24962962963</v>
      </c>
      <c r="B1528">
        <v>7.7663929999999999</v>
      </c>
      <c r="C1528">
        <f t="shared" si="56"/>
        <v>2.3671965864</v>
      </c>
      <c r="D1528" s="1">
        <f t="shared" si="57"/>
        <v>116.18379658640001</v>
      </c>
    </row>
    <row r="1529" spans="1:4" x14ac:dyDescent="0.25">
      <c r="A1529" s="27">
        <v>44902.291296296295</v>
      </c>
      <c r="B1529">
        <v>7.7773529999999997</v>
      </c>
      <c r="C1529">
        <f t="shared" si="56"/>
        <v>2.3705371944000002</v>
      </c>
      <c r="D1529" s="1">
        <f t="shared" si="57"/>
        <v>116.18713719440001</v>
      </c>
    </row>
    <row r="1530" spans="1:4" x14ac:dyDescent="0.25">
      <c r="A1530" s="27">
        <v>44902.332974537036</v>
      </c>
      <c r="B1530">
        <v>7.7640929999999999</v>
      </c>
      <c r="C1530">
        <f t="shared" si="56"/>
        <v>2.3664955463999999</v>
      </c>
      <c r="D1530" s="1">
        <f t="shared" si="57"/>
        <v>116.18309554640001</v>
      </c>
    </row>
    <row r="1531" spans="1:4" x14ac:dyDescent="0.25">
      <c r="A1531" s="27">
        <v>44902.374641203707</v>
      </c>
      <c r="B1531">
        <v>7.7657090000000002</v>
      </c>
      <c r="C1531">
        <f t="shared" si="56"/>
        <v>2.3669881032000002</v>
      </c>
      <c r="D1531" s="1">
        <f t="shared" si="57"/>
        <v>116.18358810320001</v>
      </c>
    </row>
    <row r="1532" spans="1:4" x14ac:dyDescent="0.25">
      <c r="A1532" s="27">
        <v>44902.416307870371</v>
      </c>
      <c r="B1532">
        <v>7.770327</v>
      </c>
      <c r="C1532">
        <f t="shared" si="56"/>
        <v>2.3683956695999999</v>
      </c>
      <c r="D1532" s="1">
        <f t="shared" si="57"/>
        <v>116.18499566960001</v>
      </c>
    </row>
    <row r="1533" spans="1:4" x14ac:dyDescent="0.25">
      <c r="A1533" s="27">
        <v>44902.457974537036</v>
      </c>
      <c r="B1533">
        <v>7.7853599999999998</v>
      </c>
      <c r="C1533">
        <f t="shared" si="56"/>
        <v>2.372977728</v>
      </c>
      <c r="D1533" s="1">
        <f t="shared" si="57"/>
        <v>116.189577728</v>
      </c>
    </row>
    <row r="1534" spans="1:4" x14ac:dyDescent="0.25">
      <c r="A1534" s="27">
        <v>44902.499641203707</v>
      </c>
      <c r="B1534">
        <v>7.784243</v>
      </c>
      <c r="C1534">
        <f t="shared" si="56"/>
        <v>2.3726372663999999</v>
      </c>
      <c r="D1534" s="1">
        <f t="shared" si="57"/>
        <v>116.18923726640001</v>
      </c>
    </row>
    <row r="1535" spans="1:4" x14ac:dyDescent="0.25">
      <c r="A1535" s="27">
        <v>44902.541307870371</v>
      </c>
      <c r="B1535">
        <v>7.7815690000000002</v>
      </c>
      <c r="C1535">
        <f t="shared" si="56"/>
        <v>2.3718222311999999</v>
      </c>
      <c r="D1535" s="1">
        <f t="shared" si="57"/>
        <v>116.18842223120001</v>
      </c>
    </row>
    <row r="1536" spans="1:4" x14ac:dyDescent="0.25">
      <c r="A1536" s="27">
        <v>44902.582974537036</v>
      </c>
      <c r="B1536">
        <v>7.7788779999999997</v>
      </c>
      <c r="C1536">
        <f t="shared" si="56"/>
        <v>2.3710020144000001</v>
      </c>
      <c r="D1536" s="1">
        <f t="shared" si="57"/>
        <v>116.18760201440001</v>
      </c>
    </row>
    <row r="1537" spans="1:4" x14ac:dyDescent="0.25">
      <c r="A1537" s="27">
        <v>44902.624641203707</v>
      </c>
      <c r="B1537">
        <v>7.7528769999999998</v>
      </c>
      <c r="C1537">
        <f t="shared" si="56"/>
        <v>2.3630769096000002</v>
      </c>
      <c r="D1537" s="1">
        <f t="shared" si="57"/>
        <v>116.1796769096</v>
      </c>
    </row>
    <row r="1538" spans="1:4" x14ac:dyDescent="0.25">
      <c r="A1538" s="27">
        <v>44902.666307870371</v>
      </c>
      <c r="B1538">
        <v>7.7594289999999999</v>
      </c>
      <c r="C1538">
        <f t="shared" si="56"/>
        <v>2.3650739592000001</v>
      </c>
      <c r="D1538" s="1">
        <f t="shared" si="57"/>
        <v>116.18167395920001</v>
      </c>
    </row>
    <row r="1539" spans="1:4" x14ac:dyDescent="0.25">
      <c r="A1539" s="27">
        <v>44902.707974537036</v>
      </c>
      <c r="B1539">
        <v>7.7700709999999997</v>
      </c>
      <c r="C1539">
        <f t="shared" si="56"/>
        <v>2.3683176408</v>
      </c>
      <c r="D1539" s="1">
        <f t="shared" si="57"/>
        <v>116.18491764080001</v>
      </c>
    </row>
    <row r="1540" spans="1:4" x14ac:dyDescent="0.25">
      <c r="A1540" s="27">
        <v>44902.749641203707</v>
      </c>
      <c r="B1540">
        <v>7.7618220000000004</v>
      </c>
      <c r="C1540">
        <f t="shared" si="56"/>
        <v>2.3658033455999998</v>
      </c>
      <c r="D1540" s="1">
        <f t="shared" si="57"/>
        <v>116.18240334560001</v>
      </c>
    </row>
    <row r="1541" spans="1:4" x14ac:dyDescent="0.25">
      <c r="A1541" s="27">
        <v>44902.791307870371</v>
      </c>
      <c r="B1541">
        <v>7.7619759999999998</v>
      </c>
      <c r="C1541">
        <f t="shared" si="56"/>
        <v>2.3658502848</v>
      </c>
      <c r="D1541" s="1">
        <f t="shared" si="57"/>
        <v>116.18245028480001</v>
      </c>
    </row>
    <row r="1542" spans="1:4" x14ac:dyDescent="0.25">
      <c r="A1542" s="27">
        <v>44902.832974537036</v>
      </c>
      <c r="B1542">
        <v>7.7752189999999999</v>
      </c>
      <c r="C1542">
        <f t="shared" si="56"/>
        <v>2.3698867512000001</v>
      </c>
      <c r="D1542" s="1">
        <f t="shared" si="57"/>
        <v>116.18648675120001</v>
      </c>
    </row>
    <row r="1543" spans="1:4" x14ac:dyDescent="0.25">
      <c r="A1543" s="27">
        <v>44902.874641203707</v>
      </c>
      <c r="B1543">
        <v>7.7674219999999998</v>
      </c>
      <c r="C1543">
        <f t="shared" si="56"/>
        <v>2.3675102255999998</v>
      </c>
      <c r="D1543" s="1">
        <f t="shared" si="57"/>
        <v>116.18411022560001</v>
      </c>
    </row>
    <row r="1544" spans="1:4" x14ac:dyDescent="0.25">
      <c r="A1544" s="27">
        <v>44902.916307870371</v>
      </c>
      <c r="B1544">
        <v>7.7563880000000003</v>
      </c>
      <c r="C1544">
        <f t="shared" si="56"/>
        <v>2.3641470623999998</v>
      </c>
      <c r="D1544" s="1">
        <f t="shared" si="57"/>
        <v>116.1807470624</v>
      </c>
    </row>
    <row r="1545" spans="1:4" x14ac:dyDescent="0.25">
      <c r="A1545" s="27">
        <v>44902.957974537036</v>
      </c>
      <c r="B1545">
        <v>7.7583710000000004</v>
      </c>
      <c r="C1545">
        <f t="shared" si="56"/>
        <v>2.3647514807999999</v>
      </c>
      <c r="D1545" s="1">
        <f t="shared" si="57"/>
        <v>116.1813514808</v>
      </c>
    </row>
    <row r="1546" spans="1:4" x14ac:dyDescent="0.25">
      <c r="A1546" s="27">
        <v>44902.999641203707</v>
      </c>
      <c r="B1546">
        <v>7.7585449999999998</v>
      </c>
      <c r="C1546">
        <f t="shared" si="56"/>
        <v>2.364804516</v>
      </c>
      <c r="D1546" s="1">
        <f t="shared" si="57"/>
        <v>116.18140451600001</v>
      </c>
    </row>
    <row r="1547" spans="1:4" x14ac:dyDescent="0.25">
      <c r="A1547" s="27">
        <v>44903.041307870371</v>
      </c>
      <c r="B1547">
        <v>7.7508939999999997</v>
      </c>
      <c r="C1547">
        <f t="shared" si="56"/>
        <v>2.3624724912000001</v>
      </c>
      <c r="D1547" s="1">
        <f t="shared" si="57"/>
        <v>116.1790724912</v>
      </c>
    </row>
    <row r="1548" spans="1:4" x14ac:dyDescent="0.25">
      <c r="A1548" s="27">
        <v>44903.082974537036</v>
      </c>
      <c r="B1548">
        <v>7.7568679999999999</v>
      </c>
      <c r="C1548">
        <f t="shared" si="56"/>
        <v>2.3642933664000001</v>
      </c>
      <c r="D1548" s="1">
        <f t="shared" si="57"/>
        <v>116.18089336640001</v>
      </c>
    </row>
    <row r="1549" spans="1:4" x14ac:dyDescent="0.25">
      <c r="A1549" s="27">
        <v>44903.124641203707</v>
      </c>
      <c r="B1549">
        <v>7.7590389999999996</v>
      </c>
      <c r="C1549">
        <f t="shared" si="56"/>
        <v>2.3649550871999998</v>
      </c>
      <c r="D1549" s="1">
        <f t="shared" si="57"/>
        <v>116.18155508720001</v>
      </c>
    </row>
    <row r="1550" spans="1:4" x14ac:dyDescent="0.25">
      <c r="A1550" s="27">
        <v>44903.166307870371</v>
      </c>
      <c r="B1550">
        <v>7.7694539999999996</v>
      </c>
      <c r="C1550">
        <f t="shared" si="56"/>
        <v>2.3681295792000001</v>
      </c>
      <c r="D1550" s="1">
        <f t="shared" si="57"/>
        <v>116.18472957920001</v>
      </c>
    </row>
    <row r="1551" spans="1:4" x14ac:dyDescent="0.25">
      <c r="A1551" s="27">
        <v>44903.207974537036</v>
      </c>
      <c r="B1551">
        <v>7.7754440000000002</v>
      </c>
      <c r="C1551">
        <f t="shared" si="56"/>
        <v>2.3699553311999999</v>
      </c>
      <c r="D1551" s="1">
        <f t="shared" si="57"/>
        <v>116.18655533120001</v>
      </c>
    </row>
    <row r="1552" spans="1:4" x14ac:dyDescent="0.25">
      <c r="A1552" s="27">
        <v>44903.249641203707</v>
      </c>
      <c r="B1552">
        <v>7.7707829999999998</v>
      </c>
      <c r="C1552">
        <f t="shared" si="56"/>
        <v>2.3685346584000002</v>
      </c>
      <c r="D1552" s="1">
        <f t="shared" si="57"/>
        <v>116.1851346584</v>
      </c>
    </row>
    <row r="1553" spans="1:4" x14ac:dyDescent="0.25">
      <c r="A1553" s="27">
        <v>44903.291307870371</v>
      </c>
      <c r="B1553">
        <v>7.7652900000000002</v>
      </c>
      <c r="C1553">
        <f t="shared" si="56"/>
        <v>2.366860392</v>
      </c>
      <c r="D1553" s="1">
        <f t="shared" si="57"/>
        <v>116.18346039200001</v>
      </c>
    </row>
    <row r="1554" spans="1:4" x14ac:dyDescent="0.25">
      <c r="A1554" s="27">
        <v>44903.332974537036</v>
      </c>
      <c r="B1554">
        <v>7.7701789999999997</v>
      </c>
      <c r="C1554">
        <f t="shared" si="56"/>
        <v>2.3683505592</v>
      </c>
      <c r="D1554" s="1">
        <f t="shared" si="57"/>
        <v>116.1849505592</v>
      </c>
    </row>
    <row r="1555" spans="1:4" x14ac:dyDescent="0.25">
      <c r="A1555" s="27">
        <v>44903.374641203707</v>
      </c>
      <c r="B1555">
        <v>7.7694650000000003</v>
      </c>
      <c r="C1555">
        <f t="shared" si="56"/>
        <v>2.368132932</v>
      </c>
      <c r="D1555" s="1">
        <f t="shared" si="57"/>
        <v>116.184732932</v>
      </c>
    </row>
    <row r="1556" spans="1:4" x14ac:dyDescent="0.25">
      <c r="A1556" s="27">
        <v>44903.416307870371</v>
      </c>
      <c r="B1556">
        <v>7.7727909999999998</v>
      </c>
      <c r="C1556">
        <f t="shared" si="56"/>
        <v>2.3691466968000001</v>
      </c>
      <c r="D1556" s="1">
        <f t="shared" si="57"/>
        <v>116.18574669680001</v>
      </c>
    </row>
    <row r="1557" spans="1:4" x14ac:dyDescent="0.25">
      <c r="A1557" s="27">
        <v>44903.457974537036</v>
      </c>
      <c r="B1557">
        <v>7.7665550000000003</v>
      </c>
      <c r="C1557">
        <f t="shared" si="56"/>
        <v>2.3672459639999999</v>
      </c>
      <c r="D1557" s="1">
        <f t="shared" si="57"/>
        <v>116.18384596400001</v>
      </c>
    </row>
    <row r="1558" spans="1:4" x14ac:dyDescent="0.25">
      <c r="A1558" s="27">
        <v>44903.499641203707</v>
      </c>
      <c r="B1558">
        <v>7.77773</v>
      </c>
      <c r="C1558">
        <f t="shared" si="56"/>
        <v>2.3706521039999999</v>
      </c>
      <c r="D1558" s="1">
        <f t="shared" si="57"/>
        <v>116.18725210400001</v>
      </c>
    </row>
    <row r="1559" spans="1:4" x14ac:dyDescent="0.25">
      <c r="A1559" s="27">
        <v>44903.541307870371</v>
      </c>
      <c r="B1559">
        <v>7.7736450000000001</v>
      </c>
      <c r="C1559">
        <f t="shared" si="56"/>
        <v>2.3694069959999999</v>
      </c>
      <c r="D1559" s="1">
        <f t="shared" si="57"/>
        <v>116.186006996</v>
      </c>
    </row>
    <row r="1560" spans="1:4" x14ac:dyDescent="0.25">
      <c r="A1560" s="27">
        <v>44903.582974537036</v>
      </c>
      <c r="B1560">
        <v>7.771649</v>
      </c>
      <c r="C1560">
        <f t="shared" si="56"/>
        <v>2.3687986151999998</v>
      </c>
      <c r="D1560" s="1">
        <f t="shared" si="57"/>
        <v>116.18539861520001</v>
      </c>
    </row>
    <row r="1561" spans="1:4" x14ac:dyDescent="0.25">
      <c r="A1561" s="27">
        <v>44903.624641203707</v>
      </c>
      <c r="B1561">
        <v>7.7725730000000004</v>
      </c>
      <c r="C1561">
        <f t="shared" si="56"/>
        <v>2.3690802504000001</v>
      </c>
      <c r="D1561" s="1">
        <f t="shared" si="57"/>
        <v>116.18568025040001</v>
      </c>
    </row>
    <row r="1562" spans="1:4" x14ac:dyDescent="0.25">
      <c r="A1562" s="27">
        <v>44903.666307870371</v>
      </c>
      <c r="B1562">
        <v>7.7798290000000003</v>
      </c>
      <c r="C1562">
        <f t="shared" si="56"/>
        <v>2.3712918792000002</v>
      </c>
      <c r="D1562" s="1">
        <f t="shared" si="57"/>
        <v>116.18789187920001</v>
      </c>
    </row>
    <row r="1563" spans="1:4" x14ac:dyDescent="0.25">
      <c r="A1563" s="27">
        <v>44903.707974537036</v>
      </c>
      <c r="B1563">
        <v>7.7816679999999998</v>
      </c>
      <c r="C1563">
        <f t="shared" si="56"/>
        <v>2.3718524063999999</v>
      </c>
      <c r="D1563" s="1">
        <f t="shared" si="57"/>
        <v>116.1884524064</v>
      </c>
    </row>
    <row r="1564" spans="1:4" x14ac:dyDescent="0.25">
      <c r="A1564" s="27">
        <v>44903.749641203707</v>
      </c>
      <c r="B1564">
        <v>7.7637080000000003</v>
      </c>
      <c r="C1564">
        <f t="shared" si="56"/>
        <v>2.3663781984000001</v>
      </c>
      <c r="D1564" s="1">
        <f t="shared" si="57"/>
        <v>116.18297819840001</v>
      </c>
    </row>
    <row r="1565" spans="1:4" x14ac:dyDescent="0.25">
      <c r="A1565" s="27">
        <v>44903.791307870371</v>
      </c>
      <c r="B1565">
        <v>7.7675770000000002</v>
      </c>
      <c r="C1565">
        <f t="shared" si="56"/>
        <v>2.3675574695999999</v>
      </c>
      <c r="D1565" s="1">
        <f t="shared" si="57"/>
        <v>116.18415746960001</v>
      </c>
    </row>
    <row r="1566" spans="1:4" x14ac:dyDescent="0.25">
      <c r="A1566" s="27">
        <v>44903.832986111112</v>
      </c>
      <c r="B1566">
        <v>7.7751809999999999</v>
      </c>
      <c r="C1566">
        <f t="shared" si="56"/>
        <v>2.3698751688000002</v>
      </c>
      <c r="D1566" s="1">
        <f t="shared" si="57"/>
        <v>116.1864751688</v>
      </c>
    </row>
    <row r="1567" spans="1:4" x14ac:dyDescent="0.25">
      <c r="A1567" s="27">
        <v>44903.874652777777</v>
      </c>
      <c r="B1567">
        <v>7.7693510000000003</v>
      </c>
      <c r="C1567">
        <f t="shared" si="56"/>
        <v>2.3680981848</v>
      </c>
      <c r="D1567" s="1">
        <f t="shared" si="57"/>
        <v>116.18469818480001</v>
      </c>
    </row>
    <row r="1568" spans="1:4" x14ac:dyDescent="0.25">
      <c r="A1568" s="27">
        <v>44903.916319444441</v>
      </c>
      <c r="B1568">
        <v>7.7739370000000001</v>
      </c>
      <c r="C1568">
        <f t="shared" si="56"/>
        <v>2.3694959976000001</v>
      </c>
      <c r="D1568" s="1">
        <f t="shared" si="57"/>
        <v>116.18609599760001</v>
      </c>
    </row>
    <row r="1569" spans="1:4" x14ac:dyDescent="0.25">
      <c r="A1569" s="27">
        <v>44903.957986111112</v>
      </c>
      <c r="B1569">
        <v>7.7685979999999999</v>
      </c>
      <c r="C1569">
        <f t="shared" si="56"/>
        <v>2.3678686704</v>
      </c>
      <c r="D1569" s="1">
        <f t="shared" si="57"/>
        <v>116.18446867040001</v>
      </c>
    </row>
    <row r="1570" spans="1:4" x14ac:dyDescent="0.25">
      <c r="A1570" s="27">
        <v>44903.999652777777</v>
      </c>
      <c r="B1570">
        <v>7.7555550000000002</v>
      </c>
      <c r="C1570">
        <f t="shared" si="56"/>
        <v>2.3638931639999998</v>
      </c>
      <c r="D1570" s="1">
        <f t="shared" si="57"/>
        <v>116.18049316400001</v>
      </c>
    </row>
    <row r="1571" spans="1:4" x14ac:dyDescent="0.25">
      <c r="A1571" s="27">
        <v>44904.041319444441</v>
      </c>
      <c r="B1571">
        <v>7.7684139999999999</v>
      </c>
      <c r="C1571">
        <f t="shared" si="56"/>
        <v>2.3678125872</v>
      </c>
      <c r="D1571" s="1">
        <f t="shared" si="57"/>
        <v>116.18441258720001</v>
      </c>
    </row>
    <row r="1572" spans="1:4" x14ac:dyDescent="0.25">
      <c r="A1572" s="27">
        <v>44904.082986111112</v>
      </c>
      <c r="B1572">
        <v>7.7629400000000004</v>
      </c>
      <c r="C1572">
        <f t="shared" ref="C1572:C1635" si="58">CONVERT(B1572,"ft","m")</f>
        <v>2.3661441120000002</v>
      </c>
      <c r="D1572" s="1">
        <f t="shared" ref="D1572:D1635" si="59">$B$6+C1572</f>
        <v>116.18274411200001</v>
      </c>
    </row>
    <row r="1573" spans="1:4" x14ac:dyDescent="0.25">
      <c r="A1573" s="27">
        <v>44904.124652777777</v>
      </c>
      <c r="B1573">
        <v>7.7818300000000002</v>
      </c>
      <c r="C1573">
        <f t="shared" si="58"/>
        <v>2.3719017839999998</v>
      </c>
      <c r="D1573" s="1">
        <f t="shared" si="59"/>
        <v>116.18850178400001</v>
      </c>
    </row>
    <row r="1574" spans="1:4" x14ac:dyDescent="0.25">
      <c r="A1574" s="27">
        <v>44904.166319444441</v>
      </c>
      <c r="B1574">
        <v>7.7796900000000004</v>
      </c>
      <c r="C1574">
        <f t="shared" si="58"/>
        <v>2.3712495119999999</v>
      </c>
      <c r="D1574" s="1">
        <f t="shared" si="59"/>
        <v>116.18784951200001</v>
      </c>
    </row>
    <row r="1575" spans="1:4" x14ac:dyDescent="0.25">
      <c r="A1575" s="27">
        <v>44904.207986111112</v>
      </c>
      <c r="B1575">
        <v>7.7621859999999998</v>
      </c>
      <c r="C1575">
        <f t="shared" si="58"/>
        <v>2.3659142927999999</v>
      </c>
      <c r="D1575" s="1">
        <f t="shared" si="59"/>
        <v>116.18251429280001</v>
      </c>
    </row>
    <row r="1576" spans="1:4" x14ac:dyDescent="0.25">
      <c r="A1576" s="27">
        <v>44904.249652777777</v>
      </c>
      <c r="B1576">
        <v>7.7621500000000001</v>
      </c>
      <c r="C1576">
        <f t="shared" si="58"/>
        <v>2.3659033200000001</v>
      </c>
      <c r="D1576" s="1">
        <f t="shared" si="59"/>
        <v>116.18250332000001</v>
      </c>
    </row>
    <row r="1577" spans="1:4" x14ac:dyDescent="0.25">
      <c r="A1577" s="27">
        <v>44904.291319444441</v>
      </c>
      <c r="B1577">
        <v>7.7660359999999997</v>
      </c>
      <c r="C1577">
        <f t="shared" si="58"/>
        <v>2.3670877728000002</v>
      </c>
      <c r="D1577" s="1">
        <f t="shared" si="59"/>
        <v>116.18368777280001</v>
      </c>
    </row>
    <row r="1578" spans="1:4" x14ac:dyDescent="0.25">
      <c r="A1578" s="27">
        <v>44904.332986111112</v>
      </c>
      <c r="B1578">
        <v>7.7632000000000003</v>
      </c>
      <c r="C1578">
        <f t="shared" si="58"/>
        <v>2.3662233600000002</v>
      </c>
      <c r="D1578" s="1">
        <f t="shared" si="59"/>
        <v>116.18282336000001</v>
      </c>
    </row>
    <row r="1579" spans="1:4" x14ac:dyDescent="0.25">
      <c r="A1579" s="27">
        <v>44904.374652777777</v>
      </c>
      <c r="B1579">
        <v>7.7603280000000003</v>
      </c>
      <c r="C1579">
        <f t="shared" si="58"/>
        <v>2.3653479744000001</v>
      </c>
      <c r="D1579" s="1">
        <f t="shared" si="59"/>
        <v>116.1819479744</v>
      </c>
    </row>
    <row r="1580" spans="1:4" x14ac:dyDescent="0.25">
      <c r="A1580" s="27">
        <v>44904.416319444441</v>
      </c>
      <c r="B1580">
        <v>7.7689079999999997</v>
      </c>
      <c r="C1580">
        <f t="shared" si="58"/>
        <v>2.3679631583999998</v>
      </c>
      <c r="D1580" s="1">
        <f t="shared" si="59"/>
        <v>116.18456315840001</v>
      </c>
    </row>
    <row r="1581" spans="1:4" x14ac:dyDescent="0.25">
      <c r="A1581" s="27">
        <v>44904.457986111112</v>
      </c>
      <c r="B1581">
        <v>7.7589589999999999</v>
      </c>
      <c r="C1581">
        <f t="shared" si="58"/>
        <v>2.3649307032000002</v>
      </c>
      <c r="D1581" s="1">
        <f t="shared" si="59"/>
        <v>116.18153070320001</v>
      </c>
    </row>
    <row r="1582" spans="1:4" x14ac:dyDescent="0.25">
      <c r="A1582" s="27">
        <v>44904.499652777777</v>
      </c>
      <c r="B1582">
        <v>7.7801669999999996</v>
      </c>
      <c r="C1582">
        <f t="shared" si="58"/>
        <v>2.3713949016</v>
      </c>
      <c r="D1582" s="1">
        <f t="shared" si="59"/>
        <v>116.18799490160001</v>
      </c>
    </row>
    <row r="1583" spans="1:4" x14ac:dyDescent="0.25">
      <c r="A1583" s="27">
        <v>44904.541319444441</v>
      </c>
      <c r="B1583">
        <v>7.7781940000000001</v>
      </c>
      <c r="C1583">
        <f t="shared" si="58"/>
        <v>2.3707935311999999</v>
      </c>
      <c r="D1583" s="1">
        <f t="shared" si="59"/>
        <v>116.1873935312</v>
      </c>
    </row>
    <row r="1584" spans="1:4" x14ac:dyDescent="0.25">
      <c r="A1584" s="27">
        <v>44904.582986111112</v>
      </c>
      <c r="B1584">
        <v>7.7767299999999997</v>
      </c>
      <c r="C1584">
        <f t="shared" si="58"/>
        <v>2.370347304</v>
      </c>
      <c r="D1584" s="1">
        <f t="shared" si="59"/>
        <v>116.18694730400001</v>
      </c>
    </row>
    <row r="1585" spans="1:4" x14ac:dyDescent="0.25">
      <c r="A1585" s="27">
        <v>44904.624652777777</v>
      </c>
      <c r="B1585">
        <v>7.7873150000000004</v>
      </c>
      <c r="C1585">
        <f t="shared" si="58"/>
        <v>2.3735736119999999</v>
      </c>
      <c r="D1585" s="1">
        <f t="shared" si="59"/>
        <v>116.19017361200001</v>
      </c>
    </row>
    <row r="1586" spans="1:4" x14ac:dyDescent="0.25">
      <c r="A1586" s="27">
        <v>44904.666319444441</v>
      </c>
      <c r="B1586">
        <v>7.7764829999999998</v>
      </c>
      <c r="C1586">
        <f t="shared" si="58"/>
        <v>2.3702720184000001</v>
      </c>
      <c r="D1586" s="1">
        <f t="shared" si="59"/>
        <v>116.18687201840001</v>
      </c>
    </row>
    <row r="1587" spans="1:4" x14ac:dyDescent="0.25">
      <c r="A1587" s="27">
        <v>44904.707986111112</v>
      </c>
      <c r="B1587">
        <v>7.7865339999999996</v>
      </c>
      <c r="C1587">
        <f t="shared" si="58"/>
        <v>2.3733355631999999</v>
      </c>
      <c r="D1587" s="1">
        <f t="shared" si="59"/>
        <v>116.18993556320001</v>
      </c>
    </row>
    <row r="1588" spans="1:4" x14ac:dyDescent="0.25">
      <c r="A1588" s="27">
        <v>44904.749652777777</v>
      </c>
      <c r="B1588">
        <v>7.7830430000000002</v>
      </c>
      <c r="C1588">
        <f t="shared" si="58"/>
        <v>2.3722715064000002</v>
      </c>
      <c r="D1588" s="1">
        <f t="shared" si="59"/>
        <v>116.18887150640001</v>
      </c>
    </row>
    <row r="1589" spans="1:4" x14ac:dyDescent="0.25">
      <c r="A1589" s="27">
        <v>44904.791319444441</v>
      </c>
      <c r="B1589">
        <v>7.7853969999999997</v>
      </c>
      <c r="C1589">
        <f t="shared" si="58"/>
        <v>2.3729890056</v>
      </c>
      <c r="D1589" s="1">
        <f t="shared" si="59"/>
        <v>116.18958900560001</v>
      </c>
    </row>
    <row r="1590" spans="1:4" x14ac:dyDescent="0.25">
      <c r="A1590" s="27">
        <v>44904.832986111112</v>
      </c>
      <c r="B1590">
        <v>7.7947189999999997</v>
      </c>
      <c r="C1590">
        <f t="shared" si="58"/>
        <v>2.3758303511999999</v>
      </c>
      <c r="D1590" s="1">
        <f t="shared" si="59"/>
        <v>116.1924303512</v>
      </c>
    </row>
    <row r="1591" spans="1:4" x14ac:dyDescent="0.25">
      <c r="A1591" s="27">
        <v>44904.874652777777</v>
      </c>
      <c r="B1591">
        <v>7.7946109999999997</v>
      </c>
      <c r="C1591">
        <f t="shared" si="58"/>
        <v>2.3757974328000002</v>
      </c>
      <c r="D1591" s="1">
        <f t="shared" si="59"/>
        <v>116.19239743280001</v>
      </c>
    </row>
    <row r="1592" spans="1:4" x14ac:dyDescent="0.25">
      <c r="A1592" s="27">
        <v>44904.916319444441</v>
      </c>
      <c r="B1592">
        <v>7.7988920000000004</v>
      </c>
      <c r="C1592">
        <f t="shared" si="58"/>
        <v>2.3771022816</v>
      </c>
      <c r="D1592" s="1">
        <f t="shared" si="59"/>
        <v>116.19370228160001</v>
      </c>
    </row>
    <row r="1593" spans="1:4" x14ac:dyDescent="0.25">
      <c r="A1593" s="27">
        <v>44904.957986111112</v>
      </c>
      <c r="B1593">
        <v>7.7984879999999999</v>
      </c>
      <c r="C1593">
        <f t="shared" si="58"/>
        <v>2.3769791424000002</v>
      </c>
      <c r="D1593" s="1">
        <f t="shared" si="59"/>
        <v>116.19357914240001</v>
      </c>
    </row>
    <row r="1594" spans="1:4" x14ac:dyDescent="0.25">
      <c r="A1594" s="27">
        <v>44904.999652777777</v>
      </c>
      <c r="B1594">
        <v>7.8019170000000004</v>
      </c>
      <c r="C1594">
        <f t="shared" si="58"/>
        <v>2.3780243016</v>
      </c>
      <c r="D1594" s="1">
        <f t="shared" si="59"/>
        <v>116.19462430160002</v>
      </c>
    </row>
    <row r="1595" spans="1:4" x14ac:dyDescent="0.25">
      <c r="A1595" s="27">
        <v>44905.041319444441</v>
      </c>
      <c r="B1595">
        <v>7.7950119999999998</v>
      </c>
      <c r="C1595">
        <f t="shared" si="58"/>
        <v>2.3759196575999999</v>
      </c>
      <c r="D1595" s="1">
        <f t="shared" si="59"/>
        <v>116.1925196576</v>
      </c>
    </row>
    <row r="1596" spans="1:4" x14ac:dyDescent="0.25">
      <c r="A1596" s="27">
        <v>44905.082986111112</v>
      </c>
      <c r="B1596">
        <v>7.8055149999999998</v>
      </c>
      <c r="C1596">
        <f t="shared" si="58"/>
        <v>2.3791209719999999</v>
      </c>
      <c r="D1596" s="1">
        <f t="shared" si="59"/>
        <v>116.195720972</v>
      </c>
    </row>
    <row r="1597" spans="1:4" x14ac:dyDescent="0.25">
      <c r="A1597" s="27">
        <v>44905.124652777777</v>
      </c>
      <c r="B1597">
        <v>7.80084</v>
      </c>
      <c r="C1597">
        <f t="shared" si="58"/>
        <v>2.3776960319999998</v>
      </c>
      <c r="D1597" s="1">
        <f t="shared" si="59"/>
        <v>116.19429603200001</v>
      </c>
    </row>
    <row r="1598" spans="1:4" x14ac:dyDescent="0.25">
      <c r="A1598" s="27">
        <v>44905.166319444441</v>
      </c>
      <c r="B1598">
        <v>7.8053949999999999</v>
      </c>
      <c r="C1598">
        <f t="shared" si="58"/>
        <v>2.3790843960000001</v>
      </c>
      <c r="D1598" s="1">
        <f t="shared" si="59"/>
        <v>116.195684396</v>
      </c>
    </row>
    <row r="1599" spans="1:4" x14ac:dyDescent="0.25">
      <c r="A1599" s="27">
        <v>44905.207986111112</v>
      </c>
      <c r="B1599">
        <v>7.7979079999999996</v>
      </c>
      <c r="C1599">
        <f t="shared" si="58"/>
        <v>2.3768023584</v>
      </c>
      <c r="D1599" s="1">
        <f t="shared" si="59"/>
        <v>116.19340235840001</v>
      </c>
    </row>
    <row r="1600" spans="1:4" x14ac:dyDescent="0.25">
      <c r="A1600" s="27">
        <v>44905.249652777777</v>
      </c>
      <c r="B1600">
        <v>7.7712560000000002</v>
      </c>
      <c r="C1600">
        <f t="shared" si="58"/>
        <v>2.3686788287999998</v>
      </c>
      <c r="D1600" s="1">
        <f t="shared" si="59"/>
        <v>116.18527882880001</v>
      </c>
    </row>
    <row r="1601" spans="1:4" x14ac:dyDescent="0.25">
      <c r="A1601" s="27">
        <v>44905.291319444441</v>
      </c>
      <c r="B1601">
        <v>7.782635</v>
      </c>
      <c r="C1601">
        <f t="shared" si="58"/>
        <v>2.3721471479999998</v>
      </c>
      <c r="D1601" s="1">
        <f t="shared" si="59"/>
        <v>116.188747148</v>
      </c>
    </row>
    <row r="1602" spans="1:4" x14ac:dyDescent="0.25">
      <c r="A1602" s="27">
        <v>44905.332986111112</v>
      </c>
      <c r="B1602">
        <v>7.7458679999999998</v>
      </c>
      <c r="C1602">
        <f t="shared" si="58"/>
        <v>2.3609405664000001</v>
      </c>
      <c r="D1602" s="1">
        <f t="shared" si="59"/>
        <v>116.17754056640001</v>
      </c>
    </row>
    <row r="1603" spans="1:4" x14ac:dyDescent="0.25">
      <c r="A1603" s="27">
        <v>44905.374652777777</v>
      </c>
      <c r="B1603">
        <v>7.7352239999999997</v>
      </c>
      <c r="C1603">
        <f t="shared" si="58"/>
        <v>2.3576962751999999</v>
      </c>
      <c r="D1603" s="1">
        <f t="shared" si="59"/>
        <v>116.17429627520001</v>
      </c>
    </row>
    <row r="1604" spans="1:4" x14ac:dyDescent="0.25">
      <c r="A1604" s="27">
        <v>44905.416319444441</v>
      </c>
      <c r="B1604">
        <v>7.733028</v>
      </c>
      <c r="C1604">
        <f t="shared" si="58"/>
        <v>2.3570269343999999</v>
      </c>
      <c r="D1604" s="1">
        <f t="shared" si="59"/>
        <v>116.1736269344</v>
      </c>
    </row>
    <row r="1605" spans="1:4" x14ac:dyDescent="0.25">
      <c r="A1605" s="27">
        <v>44905.457986111112</v>
      </c>
      <c r="B1605">
        <v>7.6787609999999997</v>
      </c>
      <c r="C1605">
        <f t="shared" si="58"/>
        <v>2.3404863528000002</v>
      </c>
      <c r="D1605" s="1">
        <f t="shared" si="59"/>
        <v>116.15708635280001</v>
      </c>
    </row>
    <row r="1606" spans="1:4" x14ac:dyDescent="0.25">
      <c r="A1606" s="27">
        <v>44905.499652777777</v>
      </c>
      <c r="B1606">
        <v>7.6950830000000003</v>
      </c>
      <c r="C1606">
        <f t="shared" si="58"/>
        <v>2.3454612984000001</v>
      </c>
      <c r="D1606" s="1">
        <f t="shared" si="59"/>
        <v>116.1620612984</v>
      </c>
    </row>
    <row r="1607" spans="1:4" x14ac:dyDescent="0.25">
      <c r="A1607" s="27">
        <v>44905.541331018518</v>
      </c>
      <c r="B1607">
        <v>7.6863409999999996</v>
      </c>
      <c r="C1607">
        <f t="shared" si="58"/>
        <v>2.3427967368</v>
      </c>
      <c r="D1607" s="1">
        <f t="shared" si="59"/>
        <v>116.15939673680001</v>
      </c>
    </row>
    <row r="1608" spans="1:4" x14ac:dyDescent="0.25">
      <c r="A1608" s="27">
        <v>44905.582997685182</v>
      </c>
      <c r="B1608">
        <v>7.6597080000000002</v>
      </c>
      <c r="C1608">
        <f t="shared" si="58"/>
        <v>2.3346789983999998</v>
      </c>
      <c r="D1608" s="1">
        <f t="shared" si="59"/>
        <v>116.1512789984</v>
      </c>
    </row>
    <row r="1609" spans="1:4" x14ac:dyDescent="0.25">
      <c r="A1609" s="27">
        <v>44905.624664351853</v>
      </c>
      <c r="B1609">
        <v>7.6579639999999998</v>
      </c>
      <c r="C1609">
        <f t="shared" si="58"/>
        <v>2.3341474272</v>
      </c>
      <c r="D1609" s="1">
        <f t="shared" si="59"/>
        <v>116.1507474272</v>
      </c>
    </row>
    <row r="1610" spans="1:4" x14ac:dyDescent="0.25">
      <c r="A1610" s="27">
        <v>44905.666331018518</v>
      </c>
      <c r="B1610">
        <v>7.6186470000000002</v>
      </c>
      <c r="C1610">
        <f t="shared" si="58"/>
        <v>2.3221636056000001</v>
      </c>
      <c r="D1610" s="1">
        <f t="shared" si="59"/>
        <v>116.1387636056</v>
      </c>
    </row>
    <row r="1611" spans="1:4" x14ac:dyDescent="0.25">
      <c r="A1611" s="27">
        <v>44905.707997685182</v>
      </c>
      <c r="B1611">
        <v>7.6815670000000003</v>
      </c>
      <c r="C1611">
        <f t="shared" si="58"/>
        <v>2.3413416215999998</v>
      </c>
      <c r="D1611" s="1">
        <f t="shared" si="59"/>
        <v>116.1579416216</v>
      </c>
    </row>
    <row r="1612" spans="1:4" x14ac:dyDescent="0.25">
      <c r="A1612" s="27">
        <v>44905.749664351853</v>
      </c>
      <c r="B1612">
        <v>7.6922699999999997</v>
      </c>
      <c r="C1612">
        <f t="shared" si="58"/>
        <v>2.3446038960000002</v>
      </c>
      <c r="D1612" s="1">
        <f t="shared" si="59"/>
        <v>116.161203896</v>
      </c>
    </row>
    <row r="1613" spans="1:4" x14ac:dyDescent="0.25">
      <c r="A1613" s="27">
        <v>44905.791331018518</v>
      </c>
      <c r="B1613">
        <v>7.7001949999999999</v>
      </c>
      <c r="C1613">
        <f t="shared" si="58"/>
        <v>2.3470194360000001</v>
      </c>
      <c r="D1613" s="1">
        <f t="shared" si="59"/>
        <v>116.163619436</v>
      </c>
    </row>
    <row r="1614" spans="1:4" x14ac:dyDescent="0.25">
      <c r="A1614" s="27">
        <v>44905.832997685182</v>
      </c>
      <c r="B1614">
        <v>7.6688729999999996</v>
      </c>
      <c r="C1614">
        <f t="shared" si="58"/>
        <v>2.3374724904000002</v>
      </c>
      <c r="D1614" s="1">
        <f t="shared" si="59"/>
        <v>116.15407249040001</v>
      </c>
    </row>
    <row r="1615" spans="1:4" x14ac:dyDescent="0.25">
      <c r="A1615" s="27">
        <v>44905.874664351853</v>
      </c>
      <c r="B1615">
        <v>7.7367610000000004</v>
      </c>
      <c r="C1615">
        <f t="shared" si="58"/>
        <v>2.3581647528</v>
      </c>
      <c r="D1615" s="1">
        <f t="shared" si="59"/>
        <v>116.1747647528</v>
      </c>
    </row>
    <row r="1616" spans="1:4" x14ac:dyDescent="0.25">
      <c r="A1616" s="27">
        <v>44905.916331018518</v>
      </c>
      <c r="B1616">
        <v>7.7511510000000001</v>
      </c>
      <c r="C1616">
        <f t="shared" si="58"/>
        <v>2.3625508248</v>
      </c>
      <c r="D1616" s="1">
        <f t="shared" si="59"/>
        <v>116.1791508248</v>
      </c>
    </row>
    <row r="1617" spans="1:4" x14ac:dyDescent="0.25">
      <c r="A1617" s="27">
        <v>44905.957997685182</v>
      </c>
      <c r="B1617">
        <v>7.6888949999999996</v>
      </c>
      <c r="C1617">
        <f t="shared" si="58"/>
        <v>2.3435751960000002</v>
      </c>
      <c r="D1617" s="1">
        <f t="shared" si="59"/>
        <v>116.16017519600001</v>
      </c>
    </row>
    <row r="1618" spans="1:4" x14ac:dyDescent="0.25">
      <c r="A1618" s="27">
        <v>44905.999664351853</v>
      </c>
      <c r="B1618">
        <v>7.6695630000000001</v>
      </c>
      <c r="C1618">
        <f t="shared" si="58"/>
        <v>2.3376828023999998</v>
      </c>
      <c r="D1618" s="1">
        <f t="shared" si="59"/>
        <v>116.1542828024</v>
      </c>
    </row>
    <row r="1619" spans="1:4" x14ac:dyDescent="0.25">
      <c r="A1619" s="27">
        <v>44906.041331018518</v>
      </c>
      <c r="B1619">
        <v>7.6815889999999998</v>
      </c>
      <c r="C1619">
        <f t="shared" si="58"/>
        <v>2.3413483272</v>
      </c>
      <c r="D1619" s="1">
        <f t="shared" si="59"/>
        <v>116.1579483272</v>
      </c>
    </row>
    <row r="1620" spans="1:4" x14ac:dyDescent="0.25">
      <c r="A1620" s="27">
        <v>44906.082997685182</v>
      </c>
      <c r="B1620">
        <v>7.6832940000000001</v>
      </c>
      <c r="C1620">
        <f t="shared" si="58"/>
        <v>2.3418680111999999</v>
      </c>
      <c r="D1620" s="1">
        <f t="shared" si="59"/>
        <v>116.15846801120001</v>
      </c>
    </row>
    <row r="1621" spans="1:4" x14ac:dyDescent="0.25">
      <c r="A1621" s="27">
        <v>44906.124664351853</v>
      </c>
      <c r="B1621">
        <v>7.7339599999999997</v>
      </c>
      <c r="C1621">
        <f t="shared" si="58"/>
        <v>2.3573110079999999</v>
      </c>
      <c r="D1621" s="1">
        <f t="shared" si="59"/>
        <v>116.173911008</v>
      </c>
    </row>
    <row r="1622" spans="1:4" x14ac:dyDescent="0.25">
      <c r="A1622" s="27">
        <v>44906.166331018518</v>
      </c>
      <c r="B1622">
        <v>7.7515850000000004</v>
      </c>
      <c r="C1622">
        <f t="shared" si="58"/>
        <v>2.3626831080000001</v>
      </c>
      <c r="D1622" s="1">
        <f t="shared" si="59"/>
        <v>116.17928310800001</v>
      </c>
    </row>
    <row r="1623" spans="1:4" x14ac:dyDescent="0.25">
      <c r="A1623" s="27">
        <v>44906.207997685182</v>
      </c>
      <c r="B1623">
        <v>7.689686</v>
      </c>
      <c r="C1623">
        <f t="shared" si="58"/>
        <v>2.3438162928000001</v>
      </c>
      <c r="D1623" s="1">
        <f t="shared" si="59"/>
        <v>116.16041629280001</v>
      </c>
    </row>
    <row r="1624" spans="1:4" x14ac:dyDescent="0.25">
      <c r="A1624" s="27">
        <v>44906.249664351853</v>
      </c>
      <c r="B1624">
        <v>7.7472260000000004</v>
      </c>
      <c r="C1624">
        <f t="shared" si="58"/>
        <v>2.3613544848000001</v>
      </c>
      <c r="D1624" s="1">
        <f t="shared" si="59"/>
        <v>116.17795448480001</v>
      </c>
    </row>
    <row r="1625" spans="1:4" x14ac:dyDescent="0.25">
      <c r="A1625" s="27">
        <v>44906.291331018518</v>
      </c>
      <c r="B1625">
        <v>7.7322340000000001</v>
      </c>
      <c r="C1625">
        <f t="shared" si="58"/>
        <v>2.3567849232000002</v>
      </c>
      <c r="D1625" s="1">
        <f t="shared" si="59"/>
        <v>116.1733849232</v>
      </c>
    </row>
    <row r="1626" spans="1:4" x14ac:dyDescent="0.25">
      <c r="A1626" s="27">
        <v>44906.332997685182</v>
      </c>
      <c r="B1626">
        <v>7.7368449999999998</v>
      </c>
      <c r="C1626">
        <f t="shared" si="58"/>
        <v>2.3581903560000002</v>
      </c>
      <c r="D1626" s="1">
        <f t="shared" si="59"/>
        <v>116.174790356</v>
      </c>
    </row>
    <row r="1627" spans="1:4" x14ac:dyDescent="0.25">
      <c r="A1627" s="27">
        <v>44906.374664351853</v>
      </c>
      <c r="B1627">
        <v>7.7472960000000004</v>
      </c>
      <c r="C1627">
        <f t="shared" si="58"/>
        <v>2.3613758208000002</v>
      </c>
      <c r="D1627" s="1">
        <f t="shared" si="59"/>
        <v>116.17797582080001</v>
      </c>
    </row>
    <row r="1628" spans="1:4" x14ac:dyDescent="0.25">
      <c r="A1628" s="27">
        <v>44906.416331018518</v>
      </c>
      <c r="B1628">
        <v>7.745323</v>
      </c>
      <c r="C1628">
        <f t="shared" si="58"/>
        <v>2.3607744504000001</v>
      </c>
      <c r="D1628" s="1">
        <f t="shared" si="59"/>
        <v>116.17737445040001</v>
      </c>
    </row>
    <row r="1629" spans="1:4" x14ac:dyDescent="0.25">
      <c r="A1629" s="27">
        <v>44906.457997685182</v>
      </c>
      <c r="B1629">
        <v>7.7228209999999997</v>
      </c>
      <c r="C1629">
        <f t="shared" si="58"/>
        <v>2.3539158408</v>
      </c>
      <c r="D1629" s="1">
        <f t="shared" si="59"/>
        <v>116.17051584080001</v>
      </c>
    </row>
    <row r="1630" spans="1:4" x14ac:dyDescent="0.25">
      <c r="A1630" s="27">
        <v>44906.499664351853</v>
      </c>
      <c r="B1630">
        <v>7.7360069999999999</v>
      </c>
      <c r="C1630">
        <f t="shared" si="58"/>
        <v>2.3579349336000002</v>
      </c>
      <c r="D1630" s="1">
        <f t="shared" si="59"/>
        <v>116.17453493360001</v>
      </c>
    </row>
    <row r="1631" spans="1:4" x14ac:dyDescent="0.25">
      <c r="A1631" s="27">
        <v>44906.541331018518</v>
      </c>
      <c r="B1631">
        <v>7.745654</v>
      </c>
      <c r="C1631">
        <f t="shared" si="58"/>
        <v>2.3608753392000001</v>
      </c>
      <c r="D1631" s="1">
        <f t="shared" si="59"/>
        <v>116.17747533920002</v>
      </c>
    </row>
    <row r="1632" spans="1:4" x14ac:dyDescent="0.25">
      <c r="A1632" s="27">
        <v>44906.582997685182</v>
      </c>
      <c r="B1632">
        <v>7.7310429999999997</v>
      </c>
      <c r="C1632">
        <f t="shared" si="58"/>
        <v>2.3564219064</v>
      </c>
      <c r="D1632" s="1">
        <f t="shared" si="59"/>
        <v>116.17302190640001</v>
      </c>
    </row>
    <row r="1633" spans="1:4" x14ac:dyDescent="0.25">
      <c r="A1633" s="27">
        <v>44906.624664351853</v>
      </c>
      <c r="B1633">
        <v>7.9070330000000002</v>
      </c>
      <c r="C1633">
        <f t="shared" si="58"/>
        <v>2.4100636583999999</v>
      </c>
      <c r="D1633" s="1">
        <f t="shared" si="59"/>
        <v>116.22666365840001</v>
      </c>
    </row>
    <row r="1634" spans="1:4" x14ac:dyDescent="0.25">
      <c r="A1634" s="27">
        <v>44906.666331018518</v>
      </c>
      <c r="B1634">
        <v>7.8985789999999998</v>
      </c>
      <c r="C1634">
        <f t="shared" si="58"/>
        <v>2.4074868791999999</v>
      </c>
      <c r="D1634" s="1">
        <f t="shared" si="59"/>
        <v>116.2240868792</v>
      </c>
    </row>
    <row r="1635" spans="1:4" x14ac:dyDescent="0.25">
      <c r="A1635" s="27">
        <v>44906.707997685182</v>
      </c>
      <c r="B1635">
        <v>7.829847</v>
      </c>
      <c r="C1635">
        <f t="shared" si="58"/>
        <v>2.3865373656000002</v>
      </c>
      <c r="D1635" s="1">
        <f t="shared" si="59"/>
        <v>116.20313736560001</v>
      </c>
    </row>
    <row r="1636" spans="1:4" x14ac:dyDescent="0.25">
      <c r="A1636" s="27">
        <v>44906.749664351853</v>
      </c>
      <c r="B1636">
        <v>7.855874</v>
      </c>
      <c r="C1636">
        <f t="shared" ref="C1636:C1691" si="60">CONVERT(B1636,"ft","m")</f>
        <v>2.3944703951999999</v>
      </c>
      <c r="D1636" s="1">
        <f t="shared" ref="D1636:D1691" si="61">$B$6+C1636</f>
        <v>116.21107039520001</v>
      </c>
    </row>
    <row r="1637" spans="1:4" x14ac:dyDescent="0.25">
      <c r="A1637" s="27">
        <v>44906.791331018518</v>
      </c>
      <c r="B1637">
        <v>7.9484820000000003</v>
      </c>
      <c r="C1637">
        <f t="shared" si="60"/>
        <v>2.4226973136000001</v>
      </c>
      <c r="D1637" s="1">
        <f t="shared" si="61"/>
        <v>116.23929731360001</v>
      </c>
    </row>
    <row r="1638" spans="1:4" x14ac:dyDescent="0.25">
      <c r="A1638" s="27">
        <v>44906.832997685182</v>
      </c>
      <c r="B1638">
        <v>7.9791610000000004</v>
      </c>
      <c r="C1638">
        <f t="shared" si="60"/>
        <v>2.4320482727999999</v>
      </c>
      <c r="D1638" s="1">
        <f t="shared" si="61"/>
        <v>116.24864827280001</v>
      </c>
    </row>
    <row r="1639" spans="1:4" x14ac:dyDescent="0.25">
      <c r="A1639" s="27">
        <v>44906.874664351853</v>
      </c>
      <c r="B1639">
        <v>7.8810589999999996</v>
      </c>
      <c r="C1639">
        <f t="shared" si="60"/>
        <v>2.4021467832000001</v>
      </c>
      <c r="D1639" s="1">
        <f t="shared" si="61"/>
        <v>116.2187467832</v>
      </c>
    </row>
    <row r="1640" spans="1:4" x14ac:dyDescent="0.25">
      <c r="A1640" s="27">
        <v>44906.916342592594</v>
      </c>
      <c r="B1640">
        <v>7.9773699999999996</v>
      </c>
      <c r="C1640">
        <f t="shared" si="60"/>
        <v>2.4315023760000001</v>
      </c>
      <c r="D1640" s="1">
        <f t="shared" si="61"/>
        <v>116.24810237600001</v>
      </c>
    </row>
    <row r="1641" spans="1:4" x14ac:dyDescent="0.25">
      <c r="A1641" s="27">
        <v>44906.958009259259</v>
      </c>
      <c r="B1641">
        <v>7.9554830000000001</v>
      </c>
      <c r="C1641">
        <f t="shared" si="60"/>
        <v>2.4248312184</v>
      </c>
      <c r="D1641" s="1">
        <f t="shared" si="61"/>
        <v>116.24143121840001</v>
      </c>
    </row>
    <row r="1642" spans="1:4" x14ac:dyDescent="0.25">
      <c r="A1642" s="27">
        <v>44906.999675925923</v>
      </c>
      <c r="B1642">
        <v>7.8137290000000004</v>
      </c>
      <c r="C1642">
        <f t="shared" si="60"/>
        <v>2.3816245991999998</v>
      </c>
      <c r="D1642" s="1">
        <f t="shared" si="61"/>
        <v>116.1982245992</v>
      </c>
    </row>
    <row r="1643" spans="1:4" x14ac:dyDescent="0.25">
      <c r="A1643" s="27">
        <v>44907.041342592594</v>
      </c>
      <c r="B1643">
        <v>7.7919970000000003</v>
      </c>
      <c r="C1643">
        <f t="shared" si="60"/>
        <v>2.3750006855999999</v>
      </c>
      <c r="D1643" s="1">
        <f t="shared" si="61"/>
        <v>116.19160068560001</v>
      </c>
    </row>
    <row r="1644" spans="1:4" x14ac:dyDescent="0.25">
      <c r="A1644" s="27">
        <v>44907.083009259259</v>
      </c>
      <c r="B1644">
        <v>7.7745920000000002</v>
      </c>
      <c r="C1644">
        <f t="shared" si="60"/>
        <v>2.3696956415999999</v>
      </c>
      <c r="D1644" s="1">
        <f t="shared" si="61"/>
        <v>116.18629564160001</v>
      </c>
    </row>
    <row r="1645" spans="1:4" x14ac:dyDescent="0.25">
      <c r="A1645" s="27">
        <v>44907.124675925923</v>
      </c>
      <c r="B1645">
        <v>7.8547169999999999</v>
      </c>
      <c r="C1645">
        <f t="shared" si="60"/>
        <v>2.3941177416000001</v>
      </c>
      <c r="D1645" s="1">
        <f t="shared" si="61"/>
        <v>116.21071774160001</v>
      </c>
    </row>
    <row r="1646" spans="1:4" x14ac:dyDescent="0.25">
      <c r="A1646" s="27">
        <v>44907.166342592594</v>
      </c>
      <c r="B1646">
        <v>7.9696740000000004</v>
      </c>
      <c r="C1646">
        <f t="shared" si="60"/>
        <v>2.4291566352</v>
      </c>
      <c r="D1646" s="1">
        <f t="shared" si="61"/>
        <v>116.24575663520001</v>
      </c>
    </row>
    <row r="1647" spans="1:4" x14ac:dyDescent="0.25">
      <c r="A1647" s="27">
        <v>44907.208009259259</v>
      </c>
      <c r="B1647">
        <v>8.0345899999999997</v>
      </c>
      <c r="C1647">
        <f t="shared" si="60"/>
        <v>2.4489430319999999</v>
      </c>
      <c r="D1647" s="1">
        <f t="shared" si="61"/>
        <v>116.26554303200001</v>
      </c>
    </row>
    <row r="1648" spans="1:4" x14ac:dyDescent="0.25">
      <c r="A1648" s="27">
        <v>44907.249675925923</v>
      </c>
      <c r="B1648">
        <v>7.8952169999999997</v>
      </c>
      <c r="C1648">
        <f t="shared" si="60"/>
        <v>2.4064621416</v>
      </c>
      <c r="D1648" s="1">
        <f t="shared" si="61"/>
        <v>116.22306214160001</v>
      </c>
    </row>
    <row r="1649" spans="1:4" x14ac:dyDescent="0.25">
      <c r="A1649" s="27">
        <v>44907.291342592594</v>
      </c>
      <c r="B1649">
        <v>7.9754430000000003</v>
      </c>
      <c r="C1649">
        <f t="shared" si="60"/>
        <v>2.4309150264000001</v>
      </c>
      <c r="D1649" s="1">
        <f t="shared" si="61"/>
        <v>116.24751502640001</v>
      </c>
    </row>
    <row r="1650" spans="1:4" x14ac:dyDescent="0.25">
      <c r="A1650" s="27">
        <v>44907.333009259259</v>
      </c>
      <c r="B1650">
        <v>8.0048779999999997</v>
      </c>
      <c r="C1650">
        <f t="shared" si="60"/>
        <v>2.4398868143999999</v>
      </c>
      <c r="D1650" s="1">
        <f t="shared" si="61"/>
        <v>116.25648681440001</v>
      </c>
    </row>
    <row r="1651" spans="1:4" x14ac:dyDescent="0.25">
      <c r="A1651" s="27">
        <v>44907.374675925923</v>
      </c>
      <c r="B1651">
        <v>7.9881169999999999</v>
      </c>
      <c r="C1651">
        <f t="shared" si="60"/>
        <v>2.4347780615999999</v>
      </c>
      <c r="D1651" s="1">
        <f t="shared" si="61"/>
        <v>116.25137806160001</v>
      </c>
    </row>
    <row r="1652" spans="1:4" x14ac:dyDescent="0.25">
      <c r="A1652" s="27">
        <v>44907.416342592594</v>
      </c>
      <c r="B1652">
        <v>7.9628569999999996</v>
      </c>
      <c r="C1652">
        <f t="shared" si="60"/>
        <v>2.4270788136000001</v>
      </c>
      <c r="D1652" s="1">
        <f t="shared" si="61"/>
        <v>116.24367881360001</v>
      </c>
    </row>
    <row r="1653" spans="1:4" x14ac:dyDescent="0.25">
      <c r="A1653" s="27">
        <v>44907.458009259259</v>
      </c>
      <c r="B1653">
        <v>8.0247050000000009</v>
      </c>
      <c r="C1653">
        <f t="shared" si="60"/>
        <v>2.4459300840000004</v>
      </c>
      <c r="D1653" s="1">
        <f t="shared" si="61"/>
        <v>116.26253008400001</v>
      </c>
    </row>
    <row r="1654" spans="1:4" x14ac:dyDescent="0.25">
      <c r="A1654" s="27">
        <v>44907.499675925923</v>
      </c>
      <c r="B1654">
        <v>7.9840749999999998</v>
      </c>
      <c r="C1654">
        <f t="shared" si="60"/>
        <v>2.4335460599999998</v>
      </c>
      <c r="D1654" s="1">
        <f t="shared" si="61"/>
        <v>116.25014606000001</v>
      </c>
    </row>
    <row r="1655" spans="1:4" x14ac:dyDescent="0.25">
      <c r="A1655" s="27">
        <v>44907.541342592594</v>
      </c>
      <c r="B1655">
        <v>8.0126799999999996</v>
      </c>
      <c r="C1655">
        <f t="shared" si="60"/>
        <v>2.4422648640000002</v>
      </c>
      <c r="D1655" s="1">
        <f t="shared" si="61"/>
        <v>116.258864864</v>
      </c>
    </row>
    <row r="1656" spans="1:4" x14ac:dyDescent="0.25">
      <c r="A1656" s="27">
        <v>44907.583009259259</v>
      </c>
      <c r="B1656">
        <v>7.9548120000000004</v>
      </c>
      <c r="C1656">
        <f t="shared" si="60"/>
        <v>2.4246266975999999</v>
      </c>
      <c r="D1656" s="1">
        <f t="shared" si="61"/>
        <v>116.24122669760001</v>
      </c>
    </row>
    <row r="1657" spans="1:4" x14ac:dyDescent="0.25">
      <c r="A1657" s="27">
        <v>44907.624675925923</v>
      </c>
      <c r="B1657">
        <v>7.9386219999999996</v>
      </c>
      <c r="C1657">
        <f t="shared" si="60"/>
        <v>2.4196919856000001</v>
      </c>
      <c r="D1657" s="1">
        <f t="shared" si="61"/>
        <v>116.2362919856</v>
      </c>
    </row>
    <row r="1658" spans="1:4" x14ac:dyDescent="0.25">
      <c r="A1658" s="27">
        <v>44907.666342592594</v>
      </c>
      <c r="B1658">
        <v>8.0130409999999994</v>
      </c>
      <c r="C1658">
        <f t="shared" si="60"/>
        <v>2.4423748968000001</v>
      </c>
      <c r="D1658" s="1">
        <f t="shared" si="61"/>
        <v>116.25897489680001</v>
      </c>
    </row>
    <row r="1659" spans="1:4" x14ac:dyDescent="0.25">
      <c r="A1659" s="27">
        <v>44907.708009259259</v>
      </c>
      <c r="B1659">
        <v>8.0387880000000003</v>
      </c>
      <c r="C1659">
        <f t="shared" si="60"/>
        <v>2.4502225823999999</v>
      </c>
      <c r="D1659" s="1">
        <f t="shared" si="61"/>
        <v>116.26682258240001</v>
      </c>
    </row>
    <row r="1660" spans="1:4" x14ac:dyDescent="0.25">
      <c r="A1660" s="27">
        <v>44907.749675925923</v>
      </c>
      <c r="B1660">
        <v>8.0915409999999994</v>
      </c>
      <c r="C1660">
        <f t="shared" si="60"/>
        <v>2.4663016968</v>
      </c>
      <c r="D1660" s="1">
        <f t="shared" si="61"/>
        <v>116.28290169680001</v>
      </c>
    </row>
    <row r="1661" spans="1:4" x14ac:dyDescent="0.25">
      <c r="A1661" s="27">
        <v>44907.791342592594</v>
      </c>
      <c r="B1661">
        <v>8.0262919999999998</v>
      </c>
      <c r="C1661">
        <f t="shared" si="60"/>
        <v>2.4464138015999999</v>
      </c>
      <c r="D1661" s="1">
        <f t="shared" si="61"/>
        <v>116.26301380160001</v>
      </c>
    </row>
    <row r="1662" spans="1:4" x14ac:dyDescent="0.25">
      <c r="A1662" s="27">
        <v>44907.833009259259</v>
      </c>
      <c r="B1662">
        <v>7.9696420000000003</v>
      </c>
      <c r="C1662">
        <f t="shared" si="60"/>
        <v>2.4291468815999999</v>
      </c>
      <c r="D1662" s="1">
        <f t="shared" si="61"/>
        <v>116.24574688160001</v>
      </c>
    </row>
    <row r="1663" spans="1:4" x14ac:dyDescent="0.25">
      <c r="A1663" s="27">
        <v>44907.874675925923</v>
      </c>
      <c r="B1663">
        <v>8.0405270000000009</v>
      </c>
      <c r="C1663">
        <f t="shared" si="60"/>
        <v>2.4507526296000002</v>
      </c>
      <c r="D1663" s="1">
        <f t="shared" si="61"/>
        <v>116.26735262960001</v>
      </c>
    </row>
    <row r="1664" spans="1:4" x14ac:dyDescent="0.25">
      <c r="A1664" s="27">
        <v>44907.916342592594</v>
      </c>
      <c r="B1664">
        <v>7.9877840000000004</v>
      </c>
      <c r="C1664">
        <f t="shared" si="60"/>
        <v>2.4346765632</v>
      </c>
      <c r="D1664" s="1">
        <f t="shared" si="61"/>
        <v>116.25127656320001</v>
      </c>
    </row>
    <row r="1665" spans="1:4" x14ac:dyDescent="0.25">
      <c r="A1665" s="27">
        <v>44907.958009259259</v>
      </c>
      <c r="B1665">
        <v>7.9707629999999998</v>
      </c>
      <c r="C1665">
        <f t="shared" si="60"/>
        <v>2.4294885624</v>
      </c>
      <c r="D1665" s="1">
        <f t="shared" si="61"/>
        <v>116.2460885624</v>
      </c>
    </row>
    <row r="1666" spans="1:4" x14ac:dyDescent="0.25">
      <c r="A1666" s="27">
        <v>44907.999675925923</v>
      </c>
      <c r="B1666">
        <v>8.0081910000000001</v>
      </c>
      <c r="C1666">
        <f t="shared" si="60"/>
        <v>2.4408966167999999</v>
      </c>
      <c r="D1666" s="1">
        <f t="shared" si="61"/>
        <v>116.25749661680001</v>
      </c>
    </row>
    <row r="1667" spans="1:4" x14ac:dyDescent="0.25">
      <c r="A1667" s="27">
        <v>44908.041342592594</v>
      </c>
      <c r="B1667">
        <v>7.9785190000000004</v>
      </c>
      <c r="C1667">
        <f t="shared" si="60"/>
        <v>2.4318525912000002</v>
      </c>
      <c r="D1667" s="1">
        <f t="shared" si="61"/>
        <v>116.24845259120001</v>
      </c>
    </row>
    <row r="1668" spans="1:4" x14ac:dyDescent="0.25">
      <c r="A1668" s="27">
        <v>44908.083009259259</v>
      </c>
      <c r="B1668">
        <v>8.1812609999999992</v>
      </c>
      <c r="C1668">
        <f t="shared" si="60"/>
        <v>2.4936483527999997</v>
      </c>
      <c r="D1668" s="1">
        <f t="shared" si="61"/>
        <v>116.3102483528</v>
      </c>
    </row>
    <row r="1669" spans="1:4" x14ac:dyDescent="0.25">
      <c r="A1669" s="27">
        <v>44908.124675925923</v>
      </c>
      <c r="B1669">
        <v>8.0347600000000003</v>
      </c>
      <c r="C1669">
        <f t="shared" si="60"/>
        <v>2.4489948479999999</v>
      </c>
      <c r="D1669" s="1">
        <f t="shared" si="61"/>
        <v>116.26559484800001</v>
      </c>
    </row>
    <row r="1670" spans="1:4" x14ac:dyDescent="0.25">
      <c r="A1670" s="27">
        <v>44908.166342592594</v>
      </c>
      <c r="B1670">
        <v>8.1798640000000002</v>
      </c>
      <c r="C1670">
        <f t="shared" si="60"/>
        <v>2.4932225471999998</v>
      </c>
      <c r="D1670" s="1">
        <f t="shared" si="61"/>
        <v>116.30982254720001</v>
      </c>
    </row>
    <row r="1671" spans="1:4" x14ac:dyDescent="0.25">
      <c r="A1671" s="27">
        <v>44908.208009259259</v>
      </c>
      <c r="B1671">
        <v>8.1797760000000004</v>
      </c>
      <c r="C1671">
        <f t="shared" si="60"/>
        <v>2.4931957248000001</v>
      </c>
      <c r="D1671" s="1">
        <f t="shared" si="61"/>
        <v>116.30979572480001</v>
      </c>
    </row>
    <row r="1672" spans="1:4" x14ac:dyDescent="0.25">
      <c r="A1672" s="27">
        <v>44908.249675925923</v>
      </c>
      <c r="B1672">
        <v>8.1622409999999999</v>
      </c>
      <c r="C1672">
        <f t="shared" si="60"/>
        <v>2.4878510567999998</v>
      </c>
      <c r="D1672" s="1">
        <f t="shared" si="61"/>
        <v>116.3044510568</v>
      </c>
    </row>
    <row r="1673" spans="1:4" x14ac:dyDescent="0.25">
      <c r="A1673" s="27">
        <v>44908.291342592594</v>
      </c>
      <c r="B1673">
        <v>8.2521170000000001</v>
      </c>
      <c r="C1673">
        <f t="shared" si="60"/>
        <v>2.5152452616000001</v>
      </c>
      <c r="D1673" s="1">
        <f t="shared" si="61"/>
        <v>116.33184526160001</v>
      </c>
    </row>
    <row r="1674" spans="1:4" x14ac:dyDescent="0.25">
      <c r="A1674" s="27">
        <v>44908.333009259259</v>
      </c>
      <c r="B1674">
        <v>8.3105189999999993</v>
      </c>
      <c r="C1674">
        <f t="shared" si="60"/>
        <v>2.5330461911999995</v>
      </c>
      <c r="D1674" s="1">
        <f t="shared" si="61"/>
        <v>116.34964619120001</v>
      </c>
    </row>
    <row r="1675" spans="1:4" x14ac:dyDescent="0.25">
      <c r="A1675" s="27">
        <v>44908.374675925923</v>
      </c>
      <c r="B1675">
        <v>8.4900649999999995</v>
      </c>
      <c r="C1675">
        <f t="shared" si="60"/>
        <v>2.5877718120000002</v>
      </c>
      <c r="D1675" s="1">
        <f t="shared" si="61"/>
        <v>116.40437181200001</v>
      </c>
    </row>
    <row r="1676" spans="1:4" x14ac:dyDescent="0.25">
      <c r="A1676" s="27">
        <v>44908.416342592594</v>
      </c>
      <c r="B1676">
        <v>8.5917440000000003</v>
      </c>
      <c r="C1676">
        <f t="shared" si="60"/>
        <v>2.6187635712000001</v>
      </c>
      <c r="D1676" s="1">
        <f t="shared" si="61"/>
        <v>116.43536357120001</v>
      </c>
    </row>
    <row r="1677" spans="1:4" x14ac:dyDescent="0.25">
      <c r="A1677" s="27">
        <v>44908.458009259259</v>
      </c>
      <c r="B1677">
        <v>8.3781199999999991</v>
      </c>
      <c r="C1677">
        <f t="shared" si="60"/>
        <v>2.5536509759999997</v>
      </c>
      <c r="D1677" s="1">
        <f t="shared" si="61"/>
        <v>116.37025097600001</v>
      </c>
    </row>
    <row r="1678" spans="1:4" x14ac:dyDescent="0.25">
      <c r="A1678" s="27">
        <v>44908.499675925923</v>
      </c>
      <c r="B1678">
        <v>8.4290339999999997</v>
      </c>
      <c r="C1678">
        <f t="shared" si="60"/>
        <v>2.5691695632</v>
      </c>
      <c r="D1678" s="1">
        <f t="shared" si="61"/>
        <v>116.38576956320001</v>
      </c>
    </row>
    <row r="1679" spans="1:4" x14ac:dyDescent="0.25">
      <c r="A1679" s="27">
        <v>44908.541342592594</v>
      </c>
      <c r="B1679">
        <v>8.3638870000000001</v>
      </c>
      <c r="C1679">
        <f t="shared" si="60"/>
        <v>2.5493127576000001</v>
      </c>
      <c r="D1679" s="1">
        <f t="shared" si="61"/>
        <v>116.36591275760001</v>
      </c>
    </row>
    <row r="1680" spans="1:4" x14ac:dyDescent="0.25">
      <c r="A1680" s="27">
        <v>44908.583009259259</v>
      </c>
      <c r="B1680">
        <v>8.4241419999999998</v>
      </c>
      <c r="C1680">
        <f t="shared" si="60"/>
        <v>2.5676784815999998</v>
      </c>
      <c r="D1680" s="1">
        <f t="shared" si="61"/>
        <v>116.38427848160001</v>
      </c>
    </row>
    <row r="1681" spans="1:4" x14ac:dyDescent="0.25">
      <c r="A1681" s="27">
        <v>44908.624675925923</v>
      </c>
      <c r="B1681">
        <v>8.3950659999999999</v>
      </c>
      <c r="C1681">
        <f t="shared" si="60"/>
        <v>2.5588161168000001</v>
      </c>
      <c r="D1681" s="1">
        <f t="shared" si="61"/>
        <v>116.37541611680001</v>
      </c>
    </row>
    <row r="1682" spans="1:4" x14ac:dyDescent="0.25">
      <c r="A1682" s="27">
        <v>44908.666342592594</v>
      </c>
      <c r="B1682">
        <v>8.4105690000000006</v>
      </c>
      <c r="C1682">
        <f t="shared" si="60"/>
        <v>2.5635414312000004</v>
      </c>
      <c r="D1682" s="1">
        <f t="shared" si="61"/>
        <v>116.3801414312</v>
      </c>
    </row>
    <row r="1683" spans="1:4" x14ac:dyDescent="0.25">
      <c r="A1683" s="27">
        <v>44908.708009259259</v>
      </c>
      <c r="B1683">
        <v>8.4686369999999993</v>
      </c>
      <c r="C1683">
        <f t="shared" si="60"/>
        <v>2.5812405575999997</v>
      </c>
      <c r="D1683" s="1">
        <f t="shared" si="61"/>
        <v>116.39784055760001</v>
      </c>
    </row>
    <row r="1684" spans="1:4" x14ac:dyDescent="0.25">
      <c r="A1684" s="27">
        <v>44908.7496875</v>
      </c>
      <c r="B1684">
        <v>8.4128930000000004</v>
      </c>
      <c r="C1684">
        <f t="shared" si="60"/>
        <v>2.5642497864</v>
      </c>
      <c r="D1684" s="1">
        <f t="shared" si="61"/>
        <v>116.38084978640001</v>
      </c>
    </row>
    <row r="1685" spans="1:4" x14ac:dyDescent="0.25">
      <c r="A1685" s="27">
        <v>44908.791354166664</v>
      </c>
      <c r="B1685">
        <v>8.3718869999999992</v>
      </c>
      <c r="C1685">
        <f t="shared" si="60"/>
        <v>2.5517511575999996</v>
      </c>
      <c r="D1685" s="1">
        <f t="shared" si="61"/>
        <v>116.3683511576</v>
      </c>
    </row>
    <row r="1686" spans="1:4" x14ac:dyDescent="0.25">
      <c r="A1686" s="27">
        <v>44908.833020833335</v>
      </c>
      <c r="B1686">
        <v>8.3841610000000006</v>
      </c>
      <c r="C1686">
        <f t="shared" si="60"/>
        <v>2.5554922728000005</v>
      </c>
      <c r="D1686" s="1">
        <f t="shared" si="61"/>
        <v>116.3720922728</v>
      </c>
    </row>
    <row r="1687" spans="1:4" x14ac:dyDescent="0.25">
      <c r="A1687" s="27">
        <v>44908.8746875</v>
      </c>
      <c r="B1687">
        <v>8.4681879999999996</v>
      </c>
      <c r="C1687">
        <f t="shared" si="60"/>
        <v>2.5811037024000001</v>
      </c>
      <c r="D1687" s="1">
        <f t="shared" si="61"/>
        <v>116.39770370240001</v>
      </c>
    </row>
    <row r="1688" spans="1:4" x14ac:dyDescent="0.25">
      <c r="A1688" s="27">
        <v>44908.916354166664</v>
      </c>
      <c r="B1688">
        <v>8.4491420000000002</v>
      </c>
      <c r="C1688">
        <f t="shared" si="60"/>
        <v>2.5752984816</v>
      </c>
      <c r="D1688" s="1">
        <f t="shared" si="61"/>
        <v>116.39189848160001</v>
      </c>
    </row>
    <row r="1689" spans="1:4" x14ac:dyDescent="0.25">
      <c r="A1689" s="27">
        <v>44908.958020833335</v>
      </c>
      <c r="B1689">
        <v>8.3484119999999997</v>
      </c>
      <c r="C1689">
        <f t="shared" si="60"/>
        <v>2.5445959775999998</v>
      </c>
      <c r="D1689" s="1">
        <f t="shared" si="61"/>
        <v>116.3611959776</v>
      </c>
    </row>
    <row r="1690" spans="1:4" x14ac:dyDescent="0.25">
      <c r="A1690" s="27">
        <v>44908.9996875</v>
      </c>
      <c r="B1690">
        <v>8.3793860000000002</v>
      </c>
      <c r="C1690">
        <f t="shared" si="60"/>
        <v>2.5540368527999999</v>
      </c>
      <c r="D1690" s="1">
        <f t="shared" si="61"/>
        <v>116.3706368528</v>
      </c>
    </row>
    <row r="1691" spans="1:4" x14ac:dyDescent="0.25">
      <c r="A1691" s="32">
        <v>44909.041354166664</v>
      </c>
      <c r="B1691">
        <v>8.3506400000000003</v>
      </c>
      <c r="C1691">
        <f t="shared" si="60"/>
        <v>2.5452750719999999</v>
      </c>
      <c r="D1691" s="1">
        <f t="shared" si="61"/>
        <v>116.361875072</v>
      </c>
    </row>
    <row r="1692" spans="1:4" x14ac:dyDescent="0.25">
      <c r="A1692" s="27">
        <v>44909.083020833335</v>
      </c>
      <c r="B1692">
        <v>8.3771920000000009</v>
      </c>
      <c r="C1692">
        <f t="shared" ref="C1692:C1696" si="62">CONVERT(B1692,"ft","m")</f>
        <v>2.5533681216000006</v>
      </c>
      <c r="D1692" s="1">
        <f t="shared" ref="D1692:D1696" si="63">$B$6+C1692</f>
        <v>116.36996812160001</v>
      </c>
    </row>
    <row r="1693" spans="1:4" x14ac:dyDescent="0.25">
      <c r="A1693" s="27">
        <v>44909.1246875</v>
      </c>
      <c r="B1693">
        <v>8.3883290000000006</v>
      </c>
      <c r="C1693">
        <f t="shared" si="62"/>
        <v>2.5567626792000002</v>
      </c>
      <c r="D1693" s="1">
        <f t="shared" si="63"/>
        <v>116.37336267920001</v>
      </c>
    </row>
    <row r="1694" spans="1:4" x14ac:dyDescent="0.25">
      <c r="A1694" s="27">
        <v>44909.166354166664</v>
      </c>
      <c r="B1694">
        <v>8.3342569999999991</v>
      </c>
      <c r="C1694">
        <f t="shared" si="62"/>
        <v>2.5402815335999995</v>
      </c>
      <c r="D1694" s="1">
        <f t="shared" si="63"/>
        <v>116.3568815336</v>
      </c>
    </row>
    <row r="1695" spans="1:4" x14ac:dyDescent="0.25">
      <c r="A1695" s="27">
        <v>44909.208020833335</v>
      </c>
      <c r="B1695">
        <v>8.400995</v>
      </c>
      <c r="C1695">
        <f t="shared" si="62"/>
        <v>2.5606232759999998</v>
      </c>
      <c r="D1695" s="1">
        <f t="shared" si="63"/>
        <v>116.37722327600001</v>
      </c>
    </row>
    <row r="1696" spans="1:4" x14ac:dyDescent="0.25">
      <c r="A1696" s="27">
        <v>44909.2496875</v>
      </c>
      <c r="B1696">
        <v>8.2516730000000003</v>
      </c>
      <c r="C1696">
        <f t="shared" si="62"/>
        <v>2.5151099304</v>
      </c>
      <c r="D1696" s="1">
        <f t="shared" si="63"/>
        <v>116.33170993040001</v>
      </c>
    </row>
    <row r="1697" spans="1:4" x14ac:dyDescent="0.25">
      <c r="A1697" s="27">
        <v>44909.291354166664</v>
      </c>
      <c r="B1697">
        <v>8.2899989999999999</v>
      </c>
      <c r="C1697">
        <f t="shared" ref="C1697:C1760" si="64">CONVERT(B1697,"ft","m")</f>
        <v>2.5267916952</v>
      </c>
      <c r="D1697" s="1">
        <f t="shared" ref="D1697:D1760" si="65">$B$6+C1697</f>
        <v>116.34339169520001</v>
      </c>
    </row>
    <row r="1698" spans="1:4" x14ac:dyDescent="0.25">
      <c r="A1698" s="27">
        <v>44909.333020833335</v>
      </c>
      <c r="B1698">
        <v>8.2659800000000008</v>
      </c>
      <c r="C1698">
        <f t="shared" si="64"/>
        <v>2.5194707040000002</v>
      </c>
      <c r="D1698" s="1">
        <f t="shared" si="65"/>
        <v>116.33607070400001</v>
      </c>
    </row>
    <row r="1699" spans="1:4" x14ac:dyDescent="0.25">
      <c r="A1699" s="27">
        <v>44909.3746875</v>
      </c>
      <c r="B1699">
        <v>8.3527369999999994</v>
      </c>
      <c r="C1699">
        <f t="shared" si="64"/>
        <v>2.5459142375999999</v>
      </c>
      <c r="D1699" s="1">
        <f t="shared" si="65"/>
        <v>116.36251423760001</v>
      </c>
    </row>
    <row r="1700" spans="1:4" x14ac:dyDescent="0.25">
      <c r="A1700" s="27">
        <v>44909.416354166664</v>
      </c>
      <c r="B1700">
        <v>7.6108479999999998</v>
      </c>
      <c r="C1700">
        <f t="shared" si="64"/>
        <v>2.3197864704</v>
      </c>
      <c r="D1700" s="1">
        <f t="shared" si="65"/>
        <v>116.13638647040001</v>
      </c>
    </row>
    <row r="1701" spans="1:4" x14ac:dyDescent="0.25">
      <c r="A1701" s="27">
        <v>44909.458020833335</v>
      </c>
      <c r="B1701">
        <v>7.6404290000000001</v>
      </c>
      <c r="C1701">
        <f t="shared" si="64"/>
        <v>2.3288027591999998</v>
      </c>
      <c r="D1701" s="1">
        <f t="shared" si="65"/>
        <v>116.14540275920001</v>
      </c>
    </row>
    <row r="1702" spans="1:4" x14ac:dyDescent="0.25">
      <c r="A1702" s="27">
        <v>44909.4996875</v>
      </c>
      <c r="B1702">
        <v>7.9481359999999999</v>
      </c>
      <c r="C1702">
        <f t="shared" si="64"/>
        <v>2.4225918528000001</v>
      </c>
      <c r="D1702" s="1">
        <f t="shared" si="65"/>
        <v>116.2391918528</v>
      </c>
    </row>
    <row r="1703" spans="1:4" x14ac:dyDescent="0.25">
      <c r="A1703" s="27">
        <v>44909.541354166664</v>
      </c>
      <c r="B1703">
        <v>7.636355</v>
      </c>
      <c r="C1703">
        <f t="shared" si="64"/>
        <v>2.3275610040000001</v>
      </c>
      <c r="D1703" s="1">
        <f t="shared" si="65"/>
        <v>116.14416100400001</v>
      </c>
    </row>
    <row r="1704" spans="1:4" x14ac:dyDescent="0.25">
      <c r="A1704" s="27">
        <v>44909.583020833335</v>
      </c>
      <c r="B1704">
        <v>7.6355120000000003</v>
      </c>
      <c r="C1704">
        <f t="shared" si="64"/>
        <v>2.3273040576000001</v>
      </c>
      <c r="D1704" s="1">
        <f t="shared" si="65"/>
        <v>116.14390405760001</v>
      </c>
    </row>
    <row r="1705" spans="1:4" x14ac:dyDescent="0.25">
      <c r="A1705" s="27">
        <v>44909.6246875</v>
      </c>
      <c r="B1705">
        <v>7.7210900000000002</v>
      </c>
      <c r="C1705">
        <f t="shared" si="64"/>
        <v>2.3533882319999999</v>
      </c>
      <c r="D1705" s="1">
        <f t="shared" si="65"/>
        <v>116.16998823200001</v>
      </c>
    </row>
    <row r="1706" spans="1:4" x14ac:dyDescent="0.25">
      <c r="A1706" s="27">
        <v>44909.666354166664</v>
      </c>
      <c r="B1706">
        <v>7.6116799999999998</v>
      </c>
      <c r="C1706">
        <f t="shared" si="64"/>
        <v>2.3200400640000001</v>
      </c>
      <c r="D1706" s="1">
        <f t="shared" si="65"/>
        <v>116.13664006400001</v>
      </c>
    </row>
    <row r="1707" spans="1:4" x14ac:dyDescent="0.25">
      <c r="A1707" s="27">
        <v>44909.708020833335</v>
      </c>
      <c r="B1707">
        <v>7.6630510000000003</v>
      </c>
      <c r="C1707">
        <f t="shared" si="64"/>
        <v>2.3356979448000001</v>
      </c>
      <c r="D1707" s="1">
        <f t="shared" si="65"/>
        <v>116.15229794480001</v>
      </c>
    </row>
    <row r="1708" spans="1:4" x14ac:dyDescent="0.25">
      <c r="A1708" s="27">
        <v>44909.7496875</v>
      </c>
      <c r="B1708">
        <v>7.6116539999999997</v>
      </c>
      <c r="C1708">
        <f t="shared" si="64"/>
        <v>2.3200321391999998</v>
      </c>
      <c r="D1708" s="1">
        <f t="shared" si="65"/>
        <v>116.1366321392</v>
      </c>
    </row>
    <row r="1709" spans="1:4" x14ac:dyDescent="0.25">
      <c r="A1709" s="27">
        <v>44909.791354166664</v>
      </c>
      <c r="B1709">
        <v>7.673883</v>
      </c>
      <c r="C1709">
        <f t="shared" si="64"/>
        <v>2.3389995384</v>
      </c>
      <c r="D1709" s="1">
        <f t="shared" si="65"/>
        <v>116.15559953840001</v>
      </c>
    </row>
    <row r="1710" spans="1:4" x14ac:dyDescent="0.25">
      <c r="A1710" s="27">
        <v>44909.833020833335</v>
      </c>
      <c r="B1710">
        <v>7.6782680000000001</v>
      </c>
      <c r="C1710">
        <f t="shared" si="64"/>
        <v>2.3403360863999998</v>
      </c>
      <c r="D1710" s="1">
        <f t="shared" si="65"/>
        <v>116.15693608640001</v>
      </c>
    </row>
    <row r="1711" spans="1:4" x14ac:dyDescent="0.25">
      <c r="A1711" s="27">
        <v>44909.8746875</v>
      </c>
      <c r="B1711">
        <v>7.6368460000000002</v>
      </c>
      <c r="C1711">
        <f t="shared" si="64"/>
        <v>2.3277106608000002</v>
      </c>
      <c r="D1711" s="1">
        <f t="shared" si="65"/>
        <v>116.1443106608</v>
      </c>
    </row>
    <row r="1712" spans="1:4" x14ac:dyDescent="0.25">
      <c r="A1712" s="27">
        <v>44909.916354166664</v>
      </c>
      <c r="B1712">
        <v>7.8706459999999998</v>
      </c>
      <c r="C1712">
        <f t="shared" si="64"/>
        <v>2.3989729008</v>
      </c>
      <c r="D1712" s="1">
        <f t="shared" si="65"/>
        <v>116.21557290080001</v>
      </c>
    </row>
    <row r="1713" spans="1:4" x14ac:dyDescent="0.25">
      <c r="A1713" s="27">
        <v>44909.958020833335</v>
      </c>
      <c r="B1713">
        <v>7.6343019999999999</v>
      </c>
      <c r="C1713">
        <f t="shared" si="64"/>
        <v>2.3269352496</v>
      </c>
      <c r="D1713" s="1">
        <f t="shared" si="65"/>
        <v>116.14353524960001</v>
      </c>
    </row>
    <row r="1714" spans="1:4" x14ac:dyDescent="0.25">
      <c r="A1714" s="27">
        <v>44909.9996875</v>
      </c>
      <c r="B1714">
        <v>7.6344079999999996</v>
      </c>
      <c r="C1714">
        <f t="shared" si="64"/>
        <v>2.3269675583999998</v>
      </c>
      <c r="D1714" s="1">
        <f t="shared" si="65"/>
        <v>116.14356755840001</v>
      </c>
    </row>
    <row r="1715" spans="1:4" x14ac:dyDescent="0.25">
      <c r="A1715" s="27">
        <v>44910.041354166664</v>
      </c>
      <c r="B1715">
        <v>7.6840400000000004</v>
      </c>
      <c r="C1715">
        <f t="shared" si="64"/>
        <v>2.3420953920000001</v>
      </c>
      <c r="D1715" s="1">
        <f t="shared" si="65"/>
        <v>116.15869539200001</v>
      </c>
    </row>
    <row r="1716" spans="1:4" x14ac:dyDescent="0.25">
      <c r="A1716" s="27">
        <v>44910.083020833335</v>
      </c>
      <c r="B1716">
        <v>7.5940510000000003</v>
      </c>
      <c r="C1716">
        <f t="shared" si="64"/>
        <v>2.3146667447999998</v>
      </c>
      <c r="D1716" s="1">
        <f t="shared" si="65"/>
        <v>116.1312667448</v>
      </c>
    </row>
    <row r="1717" spans="1:4" x14ac:dyDescent="0.25">
      <c r="A1717" s="27">
        <v>44910.1246875</v>
      </c>
      <c r="B1717">
        <v>7.609413</v>
      </c>
      <c r="C1717">
        <f t="shared" si="64"/>
        <v>2.3193490824</v>
      </c>
      <c r="D1717" s="1">
        <f t="shared" si="65"/>
        <v>116.1359490824</v>
      </c>
    </row>
    <row r="1718" spans="1:4" x14ac:dyDescent="0.25">
      <c r="A1718" s="27">
        <v>44910.166354166664</v>
      </c>
      <c r="B1718">
        <v>7.5611350000000002</v>
      </c>
      <c r="C1718">
        <f t="shared" si="64"/>
        <v>2.3046339480000002</v>
      </c>
      <c r="D1718" s="1">
        <f t="shared" si="65"/>
        <v>116.12123394800001</v>
      </c>
    </row>
    <row r="1719" spans="1:4" x14ac:dyDescent="0.25">
      <c r="A1719" s="27">
        <v>44910.208020833335</v>
      </c>
      <c r="B1719">
        <v>7.6432039999999999</v>
      </c>
      <c r="C1719">
        <f t="shared" si="64"/>
        <v>2.3296485792000001</v>
      </c>
      <c r="D1719" s="1">
        <f t="shared" si="65"/>
        <v>116.14624857920001</v>
      </c>
    </row>
    <row r="1720" spans="1:4" x14ac:dyDescent="0.25">
      <c r="A1720" s="27">
        <v>44910.2496875</v>
      </c>
      <c r="B1720">
        <v>7.6247109999999996</v>
      </c>
      <c r="C1720">
        <f t="shared" si="64"/>
        <v>2.3240119128000001</v>
      </c>
      <c r="D1720" s="1">
        <f t="shared" si="65"/>
        <v>116.14061191280001</v>
      </c>
    </row>
    <row r="1721" spans="1:4" x14ac:dyDescent="0.25">
      <c r="A1721" s="27">
        <v>44910.291354166664</v>
      </c>
      <c r="B1721">
        <v>7.6097140000000003</v>
      </c>
      <c r="C1721">
        <f t="shared" si="64"/>
        <v>2.3194408272000002</v>
      </c>
      <c r="D1721" s="1">
        <f t="shared" si="65"/>
        <v>116.13604082720001</v>
      </c>
    </row>
    <row r="1722" spans="1:4" x14ac:dyDescent="0.25">
      <c r="A1722" s="27">
        <v>44910.333020833335</v>
      </c>
      <c r="B1722">
        <v>7.6141230000000002</v>
      </c>
      <c r="C1722">
        <f t="shared" si="64"/>
        <v>2.3207846904</v>
      </c>
      <c r="D1722" s="1">
        <f t="shared" si="65"/>
        <v>116.13738469040001</v>
      </c>
    </row>
    <row r="1723" spans="1:4" x14ac:dyDescent="0.25">
      <c r="A1723" s="27">
        <v>44910.3746875</v>
      </c>
      <c r="B1723">
        <v>7.635751</v>
      </c>
      <c r="C1723">
        <f t="shared" si="64"/>
        <v>2.3273769047999999</v>
      </c>
      <c r="D1723" s="1">
        <f t="shared" si="65"/>
        <v>116.14397690480001</v>
      </c>
    </row>
    <row r="1724" spans="1:4" x14ac:dyDescent="0.25">
      <c r="A1724" s="27">
        <v>44910.416354166664</v>
      </c>
      <c r="B1724">
        <v>7.7858270000000003</v>
      </c>
      <c r="C1724">
        <f t="shared" si="64"/>
        <v>2.3731200696000001</v>
      </c>
      <c r="D1724" s="1">
        <f t="shared" si="65"/>
        <v>116.18972006960001</v>
      </c>
    </row>
    <row r="1725" spans="1:4" x14ac:dyDescent="0.25">
      <c r="A1725" s="27">
        <v>44910.458020833335</v>
      </c>
      <c r="B1725">
        <v>7.7018849999999999</v>
      </c>
      <c r="C1725">
        <f t="shared" si="64"/>
        <v>2.3475345480000001</v>
      </c>
      <c r="D1725" s="1">
        <f t="shared" si="65"/>
        <v>116.16413454800001</v>
      </c>
    </row>
    <row r="1726" spans="1:4" x14ac:dyDescent="0.25">
      <c r="A1726" s="27">
        <v>44910.4996875</v>
      </c>
      <c r="B1726">
        <v>7.7513329999999998</v>
      </c>
      <c r="C1726">
        <f t="shared" si="64"/>
        <v>2.3626062983999998</v>
      </c>
      <c r="D1726" s="1">
        <f t="shared" si="65"/>
        <v>116.1792062984</v>
      </c>
    </row>
    <row r="1727" spans="1:4" x14ac:dyDescent="0.25">
      <c r="A1727" s="27">
        <v>44910.541354166664</v>
      </c>
      <c r="B1727">
        <v>7.7624389999999996</v>
      </c>
      <c r="C1727">
        <f t="shared" si="64"/>
        <v>2.3659914072000001</v>
      </c>
      <c r="D1727" s="1">
        <f t="shared" si="65"/>
        <v>116.18259140720001</v>
      </c>
    </row>
    <row r="1728" spans="1:4" x14ac:dyDescent="0.25">
      <c r="A1728" s="27">
        <v>44910.583020833335</v>
      </c>
      <c r="B1728">
        <v>7.7060329999999997</v>
      </c>
      <c r="C1728">
        <f t="shared" si="64"/>
        <v>2.3487988583999999</v>
      </c>
      <c r="D1728" s="1">
        <f t="shared" si="65"/>
        <v>116.16539885840001</v>
      </c>
    </row>
    <row r="1729" spans="1:4" x14ac:dyDescent="0.25">
      <c r="A1729" s="27">
        <v>44910.624699074076</v>
      </c>
      <c r="B1729">
        <v>7.8493539999999999</v>
      </c>
      <c r="C1729">
        <f t="shared" si="64"/>
        <v>2.3924830992000001</v>
      </c>
      <c r="D1729" s="1">
        <f t="shared" si="65"/>
        <v>116.20908309920001</v>
      </c>
    </row>
    <row r="1730" spans="1:4" x14ac:dyDescent="0.25">
      <c r="A1730" s="27">
        <v>44910.666365740741</v>
      </c>
      <c r="B1730">
        <v>7.7715360000000002</v>
      </c>
      <c r="C1730">
        <f t="shared" si="64"/>
        <v>2.3687641728000002</v>
      </c>
      <c r="D1730" s="1">
        <f t="shared" si="65"/>
        <v>116.18536417280001</v>
      </c>
    </row>
    <row r="1731" spans="1:4" x14ac:dyDescent="0.25">
      <c r="A1731" s="27">
        <v>44910.708032407405</v>
      </c>
      <c r="B1731">
        <v>7.7615420000000004</v>
      </c>
      <c r="C1731">
        <f t="shared" si="64"/>
        <v>2.3657180015999999</v>
      </c>
      <c r="D1731" s="1">
        <f t="shared" si="65"/>
        <v>116.18231800160001</v>
      </c>
    </row>
    <row r="1732" spans="1:4" x14ac:dyDescent="0.25">
      <c r="A1732" s="27">
        <v>44910.749699074076</v>
      </c>
      <c r="B1732">
        <v>7.7115299999999998</v>
      </c>
      <c r="C1732">
        <f t="shared" si="64"/>
        <v>2.3504743440000002</v>
      </c>
      <c r="D1732" s="1">
        <f t="shared" si="65"/>
        <v>116.16707434400001</v>
      </c>
    </row>
    <row r="1733" spans="1:4" x14ac:dyDescent="0.25">
      <c r="A1733" s="27">
        <v>44910.791365740741</v>
      </c>
      <c r="B1733">
        <v>7.7286489999999999</v>
      </c>
      <c r="C1733">
        <f t="shared" si="64"/>
        <v>2.3556922151999999</v>
      </c>
      <c r="D1733" s="1">
        <f t="shared" si="65"/>
        <v>116.1722922152</v>
      </c>
    </row>
    <row r="1734" spans="1:4" x14ac:dyDescent="0.25">
      <c r="A1734" s="27">
        <v>44910.833032407405</v>
      </c>
      <c r="B1734">
        <v>7.7926130000000002</v>
      </c>
      <c r="C1734">
        <f t="shared" si="64"/>
        <v>2.3751884423999998</v>
      </c>
      <c r="D1734" s="1">
        <f t="shared" si="65"/>
        <v>116.19178844240001</v>
      </c>
    </row>
    <row r="1735" spans="1:4" x14ac:dyDescent="0.25">
      <c r="A1735" s="27">
        <v>44910.874699074076</v>
      </c>
      <c r="B1735">
        <v>7.7298939999999998</v>
      </c>
      <c r="C1735">
        <f t="shared" si="64"/>
        <v>2.3560716911999999</v>
      </c>
      <c r="D1735" s="1">
        <f t="shared" si="65"/>
        <v>116.17267169120001</v>
      </c>
    </row>
    <row r="1736" spans="1:4" x14ac:dyDescent="0.25">
      <c r="A1736" s="27">
        <v>44910.916365740741</v>
      </c>
      <c r="B1736">
        <v>7.7708069999999996</v>
      </c>
      <c r="C1736">
        <f t="shared" si="64"/>
        <v>2.3685419736000002</v>
      </c>
      <c r="D1736" s="1">
        <f t="shared" si="65"/>
        <v>116.18514197360001</v>
      </c>
    </row>
    <row r="1737" spans="1:4" x14ac:dyDescent="0.25">
      <c r="A1737" s="27">
        <v>44910.958032407405</v>
      </c>
      <c r="B1737">
        <v>7.7543860000000002</v>
      </c>
      <c r="C1737">
        <f t="shared" si="64"/>
        <v>2.3635368527999998</v>
      </c>
      <c r="D1737" s="1">
        <f t="shared" si="65"/>
        <v>116.1801368528</v>
      </c>
    </row>
    <row r="1738" spans="1:4" x14ac:dyDescent="0.25">
      <c r="A1738" s="27">
        <v>44910.999699074076</v>
      </c>
      <c r="B1738">
        <v>7.7539800000000003</v>
      </c>
      <c r="C1738">
        <f t="shared" si="64"/>
        <v>2.3634131040000002</v>
      </c>
      <c r="D1738" s="1">
        <f t="shared" si="65"/>
        <v>116.18001310400001</v>
      </c>
    </row>
    <row r="1739" spans="1:4" x14ac:dyDescent="0.25">
      <c r="A1739" s="27">
        <v>44911.041365740741</v>
      </c>
      <c r="B1739">
        <v>7.6500640000000004</v>
      </c>
      <c r="C1739">
        <f t="shared" si="64"/>
        <v>2.3317395072</v>
      </c>
      <c r="D1739" s="1">
        <f t="shared" si="65"/>
        <v>116.14833950720001</v>
      </c>
    </row>
    <row r="1740" spans="1:4" x14ac:dyDescent="0.25">
      <c r="A1740" s="27">
        <v>44911.083032407405</v>
      </c>
      <c r="B1740">
        <v>7.6364039999999997</v>
      </c>
      <c r="C1740">
        <f t="shared" si="64"/>
        <v>2.3275759391999999</v>
      </c>
      <c r="D1740" s="1">
        <f t="shared" si="65"/>
        <v>116.14417593920001</v>
      </c>
    </row>
    <row r="1741" spans="1:4" x14ac:dyDescent="0.25">
      <c r="A1741" s="27">
        <v>44911.124699074076</v>
      </c>
      <c r="B1741">
        <v>7.6518230000000003</v>
      </c>
      <c r="C1741">
        <f t="shared" si="64"/>
        <v>2.3322756504000002</v>
      </c>
      <c r="D1741" s="1">
        <f t="shared" si="65"/>
        <v>116.14887565040002</v>
      </c>
    </row>
    <row r="1742" spans="1:4" x14ac:dyDescent="0.25">
      <c r="A1742" s="27">
        <v>44911.166365740741</v>
      </c>
      <c r="B1742">
        <v>7.6962489999999999</v>
      </c>
      <c r="C1742">
        <f t="shared" si="64"/>
        <v>2.3458166951999999</v>
      </c>
      <c r="D1742" s="1">
        <f t="shared" si="65"/>
        <v>116.16241669520001</v>
      </c>
    </row>
    <row r="1743" spans="1:4" x14ac:dyDescent="0.25">
      <c r="A1743" s="27">
        <v>44911.208032407405</v>
      </c>
      <c r="B1743">
        <v>7.6632980000000002</v>
      </c>
      <c r="C1743">
        <f t="shared" si="64"/>
        <v>2.3357732304000001</v>
      </c>
      <c r="D1743" s="1">
        <f t="shared" si="65"/>
        <v>116.1523732304</v>
      </c>
    </row>
    <row r="1744" spans="1:4" x14ac:dyDescent="0.25">
      <c r="A1744" s="27">
        <v>44911.249699074076</v>
      </c>
      <c r="B1744">
        <v>7.7601810000000002</v>
      </c>
      <c r="C1744">
        <f t="shared" si="64"/>
        <v>2.3653031688000001</v>
      </c>
      <c r="D1744" s="1">
        <f t="shared" si="65"/>
        <v>116.18190316880001</v>
      </c>
    </row>
    <row r="1745" spans="1:4" x14ac:dyDescent="0.25">
      <c r="A1745" s="27">
        <v>44911.291365740741</v>
      </c>
      <c r="B1745">
        <v>7.6595339999999998</v>
      </c>
      <c r="C1745">
        <f t="shared" si="64"/>
        <v>2.3346259632000002</v>
      </c>
      <c r="D1745" s="1">
        <f t="shared" si="65"/>
        <v>116.15122596320001</v>
      </c>
    </row>
    <row r="1746" spans="1:4" x14ac:dyDescent="0.25">
      <c r="A1746" s="27">
        <v>44911.333032407405</v>
      </c>
      <c r="B1746">
        <v>7.6562450000000002</v>
      </c>
      <c r="C1746">
        <f t="shared" si="64"/>
        <v>2.3336234760000001</v>
      </c>
      <c r="D1746" s="1">
        <f t="shared" si="65"/>
        <v>116.15022347600001</v>
      </c>
    </row>
    <row r="1747" spans="1:4" x14ac:dyDescent="0.25">
      <c r="A1747" s="27">
        <v>44911.374699074076</v>
      </c>
      <c r="B1747">
        <v>7.6073560000000002</v>
      </c>
      <c r="C1747">
        <f t="shared" si="64"/>
        <v>2.3187221087999998</v>
      </c>
      <c r="D1747" s="1">
        <f t="shared" si="65"/>
        <v>116.13532210880001</v>
      </c>
    </row>
    <row r="1748" spans="1:4" x14ac:dyDescent="0.25">
      <c r="A1748" s="27">
        <v>44911.416365740741</v>
      </c>
      <c r="B1748">
        <v>7.6272710000000004</v>
      </c>
      <c r="C1748">
        <f t="shared" si="64"/>
        <v>2.3247922008000002</v>
      </c>
      <c r="D1748" s="1">
        <f t="shared" si="65"/>
        <v>116.14139220080001</v>
      </c>
    </row>
    <row r="1749" spans="1:4" x14ac:dyDescent="0.25">
      <c r="A1749" s="27">
        <v>44911.458032407405</v>
      </c>
      <c r="B1749">
        <v>7.6357249999999999</v>
      </c>
      <c r="C1749">
        <f t="shared" si="64"/>
        <v>2.3273689800000001</v>
      </c>
      <c r="D1749" s="1">
        <f t="shared" si="65"/>
        <v>116.14396898000001</v>
      </c>
    </row>
    <row r="1750" spans="1:4" x14ac:dyDescent="0.25">
      <c r="A1750" s="27">
        <v>44911.499699074076</v>
      </c>
      <c r="B1750">
        <v>7.6786969999999997</v>
      </c>
      <c r="C1750">
        <f t="shared" si="64"/>
        <v>2.3404668456</v>
      </c>
      <c r="D1750" s="1">
        <f t="shared" si="65"/>
        <v>116.15706684560001</v>
      </c>
    </row>
    <row r="1751" spans="1:4" x14ac:dyDescent="0.25">
      <c r="A1751" s="27">
        <v>44911.541365740741</v>
      </c>
      <c r="B1751">
        <v>7.6329840000000004</v>
      </c>
      <c r="C1751">
        <f t="shared" si="64"/>
        <v>2.3265335232000002</v>
      </c>
      <c r="D1751" s="1">
        <f t="shared" si="65"/>
        <v>116.14313352320001</v>
      </c>
    </row>
    <row r="1752" spans="1:4" x14ac:dyDescent="0.25">
      <c r="A1752" s="27">
        <v>44911.583032407405</v>
      </c>
      <c r="B1752">
        <v>7.5842179999999999</v>
      </c>
      <c r="C1752">
        <f t="shared" si="64"/>
        <v>2.3116696463999999</v>
      </c>
      <c r="D1752" s="1">
        <f t="shared" si="65"/>
        <v>116.12826964640001</v>
      </c>
    </row>
    <row r="1753" spans="1:4" x14ac:dyDescent="0.25">
      <c r="A1753" s="27">
        <v>44911.624699074076</v>
      </c>
      <c r="B1753">
        <v>7.621397</v>
      </c>
      <c r="C1753">
        <f t="shared" si="64"/>
        <v>2.3230018056000001</v>
      </c>
      <c r="D1753" s="1">
        <f t="shared" si="65"/>
        <v>116.13960180560001</v>
      </c>
    </row>
    <row r="1754" spans="1:4" x14ac:dyDescent="0.25">
      <c r="A1754" s="27">
        <v>44911.666365740741</v>
      </c>
      <c r="B1754">
        <v>7.6044450000000001</v>
      </c>
      <c r="C1754">
        <f t="shared" si="64"/>
        <v>2.3178348359999998</v>
      </c>
      <c r="D1754" s="1">
        <f t="shared" si="65"/>
        <v>116.13443483600001</v>
      </c>
    </row>
    <row r="1755" spans="1:4" x14ac:dyDescent="0.25">
      <c r="A1755" s="27">
        <v>44911.708032407405</v>
      </c>
      <c r="B1755">
        <v>7.6079720000000002</v>
      </c>
      <c r="C1755">
        <f t="shared" si="64"/>
        <v>2.3189098655999998</v>
      </c>
      <c r="D1755" s="1">
        <f t="shared" si="65"/>
        <v>116.13550986560001</v>
      </c>
    </row>
    <row r="1756" spans="1:4" x14ac:dyDescent="0.25">
      <c r="A1756" s="27">
        <v>44911.749699074076</v>
      </c>
      <c r="B1756">
        <v>7.5944459999999996</v>
      </c>
      <c r="C1756">
        <f t="shared" si="64"/>
        <v>2.3147871408</v>
      </c>
      <c r="D1756" s="1">
        <f t="shared" si="65"/>
        <v>116.1313871408</v>
      </c>
    </row>
    <row r="1757" spans="1:4" x14ac:dyDescent="0.25">
      <c r="A1757" s="27">
        <v>44911.791365740741</v>
      </c>
      <c r="B1757">
        <v>7.5649319999999998</v>
      </c>
      <c r="C1757">
        <f t="shared" si="64"/>
        <v>2.3057912736000001</v>
      </c>
      <c r="D1757" s="1">
        <f t="shared" si="65"/>
        <v>116.1223912736</v>
      </c>
    </row>
    <row r="1758" spans="1:4" x14ac:dyDescent="0.25">
      <c r="A1758" s="27">
        <v>44911.833032407405</v>
      </c>
      <c r="B1758">
        <v>7.5463820000000004</v>
      </c>
      <c r="C1758">
        <f t="shared" si="64"/>
        <v>2.3001372336000001</v>
      </c>
      <c r="D1758" s="1">
        <f t="shared" si="65"/>
        <v>116.11673723360001</v>
      </c>
    </row>
    <row r="1759" spans="1:4" x14ac:dyDescent="0.25">
      <c r="A1759" s="27">
        <v>44911.874699074076</v>
      </c>
      <c r="B1759">
        <v>7.5464380000000002</v>
      </c>
      <c r="C1759">
        <f t="shared" si="64"/>
        <v>2.3001543024000002</v>
      </c>
      <c r="D1759" s="1">
        <f t="shared" si="65"/>
        <v>116.11675430240001</v>
      </c>
    </row>
    <row r="1760" spans="1:4" x14ac:dyDescent="0.25">
      <c r="A1760" s="27">
        <v>44911.916365740741</v>
      </c>
      <c r="B1760">
        <v>7.5592100000000002</v>
      </c>
      <c r="C1760">
        <f t="shared" si="64"/>
        <v>2.3040472080000001</v>
      </c>
      <c r="D1760" s="1">
        <f t="shared" si="65"/>
        <v>116.12064720800001</v>
      </c>
    </row>
    <row r="1761" spans="1:4" x14ac:dyDescent="0.25">
      <c r="A1761" s="27">
        <v>44911.958032407405</v>
      </c>
      <c r="B1761">
        <v>7.5556229999999998</v>
      </c>
      <c r="C1761">
        <f t="shared" ref="C1761:C1824" si="66">CONVERT(B1761,"ft","m")</f>
        <v>2.3029538904</v>
      </c>
      <c r="D1761" s="1">
        <f t="shared" ref="D1761:D1824" si="67">$B$6+C1761</f>
        <v>116.11955389040001</v>
      </c>
    </row>
    <row r="1762" spans="1:4" x14ac:dyDescent="0.25">
      <c r="A1762" s="27">
        <v>44911.999699074076</v>
      </c>
      <c r="B1762">
        <v>7.5840670000000001</v>
      </c>
      <c r="C1762">
        <f t="shared" si="66"/>
        <v>2.3116236215999999</v>
      </c>
      <c r="D1762" s="1">
        <f t="shared" si="67"/>
        <v>116.12822362160001</v>
      </c>
    </row>
    <row r="1763" spans="1:4" x14ac:dyDescent="0.25">
      <c r="A1763" s="27">
        <v>44912.041365740741</v>
      </c>
      <c r="B1763">
        <v>7.6085900000000004</v>
      </c>
      <c r="C1763">
        <f t="shared" si="66"/>
        <v>2.319098232</v>
      </c>
      <c r="D1763" s="1">
        <f t="shared" si="67"/>
        <v>116.13569823200001</v>
      </c>
    </row>
    <row r="1764" spans="1:4" x14ac:dyDescent="0.25">
      <c r="A1764" s="27">
        <v>44912.083032407405</v>
      </c>
      <c r="B1764">
        <v>7.5826919999999998</v>
      </c>
      <c r="C1764">
        <f t="shared" si="66"/>
        <v>2.3112045216000001</v>
      </c>
      <c r="D1764" s="1">
        <f t="shared" si="67"/>
        <v>116.12780452160001</v>
      </c>
    </row>
    <row r="1765" spans="1:4" x14ac:dyDescent="0.25">
      <c r="A1765" s="27">
        <v>44912.124699074076</v>
      </c>
      <c r="B1765">
        <v>7.6029679999999997</v>
      </c>
      <c r="C1765">
        <f t="shared" si="66"/>
        <v>2.3173846463999999</v>
      </c>
      <c r="D1765" s="1">
        <f t="shared" si="67"/>
        <v>116.13398464640001</v>
      </c>
    </row>
    <row r="1766" spans="1:4" x14ac:dyDescent="0.25">
      <c r="A1766" s="27">
        <v>44912.166365740741</v>
      </c>
      <c r="B1766">
        <v>7.5827020000000003</v>
      </c>
      <c r="C1766">
        <f t="shared" si="66"/>
        <v>2.3112075696000001</v>
      </c>
      <c r="D1766" s="1">
        <f t="shared" si="67"/>
        <v>116.12780756960001</v>
      </c>
    </row>
    <row r="1767" spans="1:4" x14ac:dyDescent="0.25">
      <c r="A1767" s="27">
        <v>44912.208032407405</v>
      </c>
      <c r="B1767">
        <v>7.5469860000000004</v>
      </c>
      <c r="C1767">
        <f t="shared" si="66"/>
        <v>2.3003213327999998</v>
      </c>
      <c r="D1767" s="1">
        <f t="shared" si="67"/>
        <v>116.1169213328</v>
      </c>
    </row>
    <row r="1768" spans="1:4" x14ac:dyDescent="0.25">
      <c r="A1768" s="27">
        <v>44912.249699074076</v>
      </c>
      <c r="B1768">
        <v>7.5496829999999999</v>
      </c>
      <c r="C1768">
        <f t="shared" si="66"/>
        <v>2.3011433783999999</v>
      </c>
      <c r="D1768" s="1">
        <f t="shared" si="67"/>
        <v>116.11774337840001</v>
      </c>
    </row>
    <row r="1769" spans="1:4" x14ac:dyDescent="0.25">
      <c r="A1769" s="27">
        <v>44912.291365740741</v>
      </c>
      <c r="B1769">
        <v>7.5631779999999997</v>
      </c>
      <c r="C1769">
        <f t="shared" si="66"/>
        <v>2.3052566543999999</v>
      </c>
      <c r="D1769" s="1">
        <f t="shared" si="67"/>
        <v>116.12185665440001</v>
      </c>
    </row>
    <row r="1770" spans="1:4" x14ac:dyDescent="0.25">
      <c r="A1770" s="27">
        <v>44912.333032407405</v>
      </c>
      <c r="B1770">
        <v>7.5738060000000003</v>
      </c>
      <c r="C1770">
        <f t="shared" si="66"/>
        <v>2.3084960687999998</v>
      </c>
      <c r="D1770" s="1">
        <f t="shared" si="67"/>
        <v>116.1250960688</v>
      </c>
    </row>
    <row r="1771" spans="1:4" x14ac:dyDescent="0.25">
      <c r="A1771" s="27">
        <v>44912.374699074076</v>
      </c>
      <c r="B1771">
        <v>7.611027</v>
      </c>
      <c r="C1771">
        <f t="shared" si="66"/>
        <v>2.3198410296</v>
      </c>
      <c r="D1771" s="1">
        <f t="shared" si="67"/>
        <v>116.13644102960001</v>
      </c>
    </row>
    <row r="1772" spans="1:4" x14ac:dyDescent="0.25">
      <c r="A1772" s="27">
        <v>44912.416365740741</v>
      </c>
      <c r="B1772">
        <v>7.5454439999999998</v>
      </c>
      <c r="C1772">
        <f t="shared" si="66"/>
        <v>2.2998513312000002</v>
      </c>
      <c r="D1772" s="1">
        <f t="shared" si="67"/>
        <v>116.11645133120001</v>
      </c>
    </row>
    <row r="1773" spans="1:4" x14ac:dyDescent="0.25">
      <c r="A1773" s="27">
        <v>44912.458032407405</v>
      </c>
      <c r="B1773">
        <v>7.5537400000000003</v>
      </c>
      <c r="C1773">
        <f t="shared" si="66"/>
        <v>2.3023799519999999</v>
      </c>
      <c r="D1773" s="1">
        <f t="shared" si="67"/>
        <v>116.118979952</v>
      </c>
    </row>
    <row r="1774" spans="1:4" x14ac:dyDescent="0.25">
      <c r="A1774" s="27">
        <v>44912.499699074076</v>
      </c>
      <c r="B1774">
        <v>7.5431689999999998</v>
      </c>
      <c r="C1774">
        <f t="shared" si="66"/>
        <v>2.2991579112</v>
      </c>
      <c r="D1774" s="1">
        <f t="shared" si="67"/>
        <v>116.11575791120001</v>
      </c>
    </row>
    <row r="1775" spans="1:4" x14ac:dyDescent="0.25">
      <c r="A1775" s="27">
        <v>44912.541365740741</v>
      </c>
      <c r="B1775">
        <v>7.5588430000000004</v>
      </c>
      <c r="C1775">
        <f t="shared" si="66"/>
        <v>2.3039353463999999</v>
      </c>
      <c r="D1775" s="1">
        <f t="shared" si="67"/>
        <v>116.1205353464</v>
      </c>
    </row>
    <row r="1776" spans="1:4" x14ac:dyDescent="0.25">
      <c r="A1776" s="27">
        <v>44912.583032407405</v>
      </c>
      <c r="B1776">
        <v>7.6562150000000004</v>
      </c>
      <c r="C1776">
        <f t="shared" si="66"/>
        <v>2.3336143319999998</v>
      </c>
      <c r="D1776" s="1">
        <f t="shared" si="67"/>
        <v>116.150214332</v>
      </c>
    </row>
    <row r="1777" spans="1:4" x14ac:dyDescent="0.25">
      <c r="A1777" s="27">
        <v>44912.624699074076</v>
      </c>
      <c r="B1777">
        <v>7.6401599999999998</v>
      </c>
      <c r="C1777">
        <f t="shared" si="66"/>
        <v>2.3287207680000002</v>
      </c>
      <c r="D1777" s="1">
        <f t="shared" si="67"/>
        <v>116.145320768</v>
      </c>
    </row>
    <row r="1778" spans="1:4" x14ac:dyDescent="0.25">
      <c r="A1778" s="27">
        <v>44912.666365740741</v>
      </c>
      <c r="B1778">
        <v>7.6409269999999996</v>
      </c>
      <c r="C1778">
        <f t="shared" si="66"/>
        <v>2.3289545496000001</v>
      </c>
      <c r="D1778" s="1">
        <f t="shared" si="67"/>
        <v>116.14555454960001</v>
      </c>
    </row>
    <row r="1779" spans="1:4" x14ac:dyDescent="0.25">
      <c r="A1779" s="27">
        <v>44912.708032407405</v>
      </c>
      <c r="B1779">
        <v>7.5805819999999997</v>
      </c>
      <c r="C1779">
        <f t="shared" si="66"/>
        <v>2.3105613936</v>
      </c>
      <c r="D1779" s="1">
        <f t="shared" si="67"/>
        <v>116.12716139360001</v>
      </c>
    </row>
    <row r="1780" spans="1:4" x14ac:dyDescent="0.25">
      <c r="A1780" s="27">
        <v>44912.749699074076</v>
      </c>
      <c r="B1780">
        <v>7.8417859999999999</v>
      </c>
      <c r="C1780">
        <f t="shared" si="66"/>
        <v>2.3901763728000001</v>
      </c>
      <c r="D1780" s="1">
        <f t="shared" si="67"/>
        <v>116.20677637280001</v>
      </c>
    </row>
    <row r="1781" spans="1:4" x14ac:dyDescent="0.25">
      <c r="A1781" s="27">
        <v>44912.791365740741</v>
      </c>
      <c r="B1781">
        <v>7.938491</v>
      </c>
      <c r="C1781">
        <f t="shared" si="66"/>
        <v>2.4196520568</v>
      </c>
      <c r="D1781" s="1">
        <f t="shared" si="67"/>
        <v>116.23625205680001</v>
      </c>
    </row>
    <row r="1782" spans="1:4" x14ac:dyDescent="0.25">
      <c r="A1782" s="27">
        <v>44912.833032407405</v>
      </c>
      <c r="B1782">
        <v>8.1487119999999997</v>
      </c>
      <c r="C1782">
        <f t="shared" si="66"/>
        <v>2.4837274175999999</v>
      </c>
      <c r="D1782" s="1">
        <f t="shared" si="67"/>
        <v>116.3003274176</v>
      </c>
    </row>
    <row r="1783" spans="1:4" x14ac:dyDescent="0.25">
      <c r="A1783" s="27">
        <v>44912.874699074076</v>
      </c>
      <c r="B1783">
        <v>8.0305319999999991</v>
      </c>
      <c r="C1783">
        <f t="shared" si="66"/>
        <v>2.4477061535999995</v>
      </c>
      <c r="D1783" s="1">
        <f t="shared" si="67"/>
        <v>116.2643061536</v>
      </c>
    </row>
    <row r="1784" spans="1:4" x14ac:dyDescent="0.25">
      <c r="A1784" s="27">
        <v>44912.916365740741</v>
      </c>
      <c r="B1784">
        <v>8.0116169999999993</v>
      </c>
      <c r="C1784">
        <f t="shared" si="66"/>
        <v>2.4419408615999996</v>
      </c>
      <c r="D1784" s="1">
        <f t="shared" si="67"/>
        <v>116.25854086160001</v>
      </c>
    </row>
    <row r="1785" spans="1:4" x14ac:dyDescent="0.25">
      <c r="A1785" s="27">
        <v>44912.958043981482</v>
      </c>
      <c r="B1785">
        <v>8.0274870000000007</v>
      </c>
      <c r="C1785">
        <f t="shared" si="66"/>
        <v>2.4467780376000006</v>
      </c>
      <c r="D1785" s="1">
        <f t="shared" si="67"/>
        <v>116.26337803760001</v>
      </c>
    </row>
    <row r="1786" spans="1:4" x14ac:dyDescent="0.25">
      <c r="A1786" s="27">
        <v>44912.999710648146</v>
      </c>
      <c r="B1786">
        <v>7.8520390000000004</v>
      </c>
      <c r="C1786">
        <f t="shared" si="66"/>
        <v>2.3933014872</v>
      </c>
      <c r="D1786" s="1">
        <f t="shared" si="67"/>
        <v>116.20990148720001</v>
      </c>
    </row>
    <row r="1787" spans="1:4" x14ac:dyDescent="0.25">
      <c r="A1787" s="27">
        <v>44913.041377314818</v>
      </c>
      <c r="B1787">
        <v>7.7084400000000004</v>
      </c>
      <c r="C1787">
        <f t="shared" si="66"/>
        <v>2.3495325120000001</v>
      </c>
      <c r="D1787" s="1">
        <f t="shared" si="67"/>
        <v>116.166132512</v>
      </c>
    </row>
    <row r="1788" spans="1:4" x14ac:dyDescent="0.25">
      <c r="A1788" s="27">
        <v>44913.083043981482</v>
      </c>
      <c r="B1788">
        <v>7.7824850000000003</v>
      </c>
      <c r="C1788">
        <f t="shared" si="66"/>
        <v>2.3721014280000001</v>
      </c>
      <c r="D1788" s="1">
        <f t="shared" si="67"/>
        <v>116.188701428</v>
      </c>
    </row>
    <row r="1789" spans="1:4" x14ac:dyDescent="0.25">
      <c r="A1789" s="27">
        <v>44913.124710648146</v>
      </c>
      <c r="B1789">
        <v>7.6716139999999999</v>
      </c>
      <c r="C1789">
        <f t="shared" si="66"/>
        <v>2.3383079472000001</v>
      </c>
      <c r="D1789" s="1">
        <f t="shared" si="67"/>
        <v>116.1549079472</v>
      </c>
    </row>
    <row r="1790" spans="1:4" x14ac:dyDescent="0.25">
      <c r="A1790" s="27">
        <v>44913.166377314818</v>
      </c>
      <c r="B1790">
        <v>7.6399150000000002</v>
      </c>
      <c r="C1790">
        <f t="shared" si="66"/>
        <v>2.3286460920000001</v>
      </c>
      <c r="D1790" s="1">
        <f t="shared" si="67"/>
        <v>116.14524609200001</v>
      </c>
    </row>
    <row r="1791" spans="1:4" x14ac:dyDescent="0.25">
      <c r="A1791" s="27">
        <v>44913.208043981482</v>
      </c>
      <c r="B1791">
        <v>7.6122540000000001</v>
      </c>
      <c r="C1791">
        <f t="shared" si="66"/>
        <v>2.3202150192</v>
      </c>
      <c r="D1791" s="1">
        <f t="shared" si="67"/>
        <v>116.13681501920001</v>
      </c>
    </row>
    <row r="1792" spans="1:4" x14ac:dyDescent="0.25">
      <c r="A1792" s="27">
        <v>44913.249710648146</v>
      </c>
      <c r="B1792">
        <v>7.5487580000000003</v>
      </c>
      <c r="C1792">
        <f t="shared" si="66"/>
        <v>2.3008614384000001</v>
      </c>
      <c r="D1792" s="1">
        <f t="shared" si="67"/>
        <v>116.11746143840001</v>
      </c>
    </row>
    <row r="1793" spans="1:4" x14ac:dyDescent="0.25">
      <c r="A1793" s="27">
        <v>44913.291377314818</v>
      </c>
      <c r="B1793">
        <v>7.5163140000000004</v>
      </c>
      <c r="C1793">
        <f t="shared" si="66"/>
        <v>2.2909725071999998</v>
      </c>
      <c r="D1793" s="1">
        <f t="shared" si="67"/>
        <v>116.1075725072</v>
      </c>
    </row>
    <row r="1794" spans="1:4" x14ac:dyDescent="0.25">
      <c r="A1794" s="27">
        <v>44913.333043981482</v>
      </c>
      <c r="B1794">
        <v>7.6071299999999997</v>
      </c>
      <c r="C1794">
        <f t="shared" si="66"/>
        <v>2.3186532240000002</v>
      </c>
      <c r="D1794" s="1">
        <f t="shared" si="67"/>
        <v>116.13525322400001</v>
      </c>
    </row>
    <row r="1795" spans="1:4" x14ac:dyDescent="0.25">
      <c r="A1795" s="27">
        <v>44913.374710648146</v>
      </c>
      <c r="B1795">
        <v>7.6999719999999998</v>
      </c>
      <c r="C1795">
        <f t="shared" si="66"/>
        <v>2.3469514656000001</v>
      </c>
      <c r="D1795" s="1">
        <f t="shared" si="67"/>
        <v>116.16355146560001</v>
      </c>
    </row>
    <row r="1796" spans="1:4" x14ac:dyDescent="0.25">
      <c r="A1796" s="27">
        <v>44913.416377314818</v>
      </c>
      <c r="B1796">
        <v>7.6698469999999999</v>
      </c>
      <c r="C1796">
        <f t="shared" si="66"/>
        <v>2.3377693655999998</v>
      </c>
      <c r="D1796" s="1">
        <f t="shared" si="67"/>
        <v>116.1543693656</v>
      </c>
    </row>
    <row r="1797" spans="1:4" x14ac:dyDescent="0.25">
      <c r="A1797" s="27">
        <v>44913.458043981482</v>
      </c>
      <c r="B1797">
        <v>7.6165820000000002</v>
      </c>
      <c r="C1797">
        <f t="shared" si="66"/>
        <v>2.3215341935999998</v>
      </c>
      <c r="D1797" s="1">
        <f t="shared" si="67"/>
        <v>116.13813419360001</v>
      </c>
    </row>
    <row r="1798" spans="1:4" x14ac:dyDescent="0.25">
      <c r="A1798" s="27">
        <v>44913.499710648146</v>
      </c>
      <c r="B1798">
        <v>7.5516740000000002</v>
      </c>
      <c r="C1798">
        <f t="shared" si="66"/>
        <v>2.3017502352000001</v>
      </c>
      <c r="D1798" s="1">
        <f t="shared" si="67"/>
        <v>116.11835023520001</v>
      </c>
    </row>
    <row r="1799" spans="1:4" x14ac:dyDescent="0.25">
      <c r="A1799" s="27">
        <v>44913.541377314818</v>
      </c>
      <c r="B1799">
        <v>7.6086619999999998</v>
      </c>
      <c r="C1799">
        <f t="shared" si="66"/>
        <v>2.3191201775999999</v>
      </c>
      <c r="D1799" s="1">
        <f t="shared" si="67"/>
        <v>116.13572017760001</v>
      </c>
    </row>
    <row r="1800" spans="1:4" x14ac:dyDescent="0.25">
      <c r="A1800" s="27">
        <v>44913.583043981482</v>
      </c>
      <c r="B1800">
        <v>7.5092150000000002</v>
      </c>
      <c r="C1800">
        <f t="shared" si="66"/>
        <v>2.2888087320000001</v>
      </c>
      <c r="D1800" s="1">
        <f t="shared" si="67"/>
        <v>116.10540873200001</v>
      </c>
    </row>
    <row r="1801" spans="1:4" x14ac:dyDescent="0.25">
      <c r="A1801" s="27">
        <v>44913.624710648146</v>
      </c>
      <c r="B1801">
        <v>7.5717739999999996</v>
      </c>
      <c r="C1801">
        <f t="shared" si="66"/>
        <v>2.3078767151999999</v>
      </c>
      <c r="D1801" s="1">
        <f t="shared" si="67"/>
        <v>116.1244767152</v>
      </c>
    </row>
    <row r="1802" spans="1:4" x14ac:dyDescent="0.25">
      <c r="A1802" s="27">
        <v>44913.666377314818</v>
      </c>
      <c r="B1802">
        <v>7.5704739999999999</v>
      </c>
      <c r="C1802">
        <f t="shared" si="66"/>
        <v>2.3074804752000002</v>
      </c>
      <c r="D1802" s="1">
        <f t="shared" si="67"/>
        <v>116.1240804752</v>
      </c>
    </row>
    <row r="1803" spans="1:4" x14ac:dyDescent="0.25">
      <c r="A1803" s="27">
        <v>44913.708043981482</v>
      </c>
      <c r="B1803">
        <v>7.5615589999999999</v>
      </c>
      <c r="C1803">
        <f t="shared" si="66"/>
        <v>2.3047631832</v>
      </c>
      <c r="D1803" s="1">
        <f t="shared" si="67"/>
        <v>116.1213631832</v>
      </c>
    </row>
    <row r="1804" spans="1:4" x14ac:dyDescent="0.25">
      <c r="A1804" s="27">
        <v>44913.749710648146</v>
      </c>
      <c r="B1804">
        <v>7.5357839999999996</v>
      </c>
      <c r="C1804">
        <f t="shared" si="66"/>
        <v>2.2969069632000001</v>
      </c>
      <c r="D1804" s="1">
        <f t="shared" si="67"/>
        <v>116.11350696320001</v>
      </c>
    </row>
    <row r="1805" spans="1:4" x14ac:dyDescent="0.25">
      <c r="A1805" s="27">
        <v>44913.791377314818</v>
      </c>
      <c r="B1805">
        <v>7.4800630000000004</v>
      </c>
      <c r="C1805">
        <f t="shared" si="66"/>
        <v>2.2799232024</v>
      </c>
      <c r="D1805" s="1">
        <f t="shared" si="67"/>
        <v>116.09652320240001</v>
      </c>
    </row>
    <row r="1806" spans="1:4" x14ac:dyDescent="0.25">
      <c r="A1806" s="27">
        <v>44913.833043981482</v>
      </c>
      <c r="B1806">
        <v>7.6312499999999996</v>
      </c>
      <c r="C1806">
        <f t="shared" si="66"/>
        <v>2.3260049999999999</v>
      </c>
      <c r="D1806" s="1">
        <f t="shared" si="67"/>
        <v>116.142605</v>
      </c>
    </row>
    <row r="1807" spans="1:4" x14ac:dyDescent="0.25">
      <c r="A1807" s="27">
        <v>44913.874710648146</v>
      </c>
      <c r="B1807">
        <v>7.510186</v>
      </c>
      <c r="C1807">
        <f t="shared" si="66"/>
        <v>2.2891046928000001</v>
      </c>
      <c r="D1807" s="1">
        <f t="shared" si="67"/>
        <v>116.1057046928</v>
      </c>
    </row>
    <row r="1808" spans="1:4" x14ac:dyDescent="0.25">
      <c r="A1808" s="27">
        <v>44913.916377314818</v>
      </c>
      <c r="B1808">
        <v>7.4855200000000002</v>
      </c>
      <c r="C1808">
        <f t="shared" si="66"/>
        <v>2.2815864960000001</v>
      </c>
      <c r="D1808" s="1">
        <f t="shared" si="67"/>
        <v>116.09818649600001</v>
      </c>
    </row>
    <row r="1809" spans="1:4" x14ac:dyDescent="0.25">
      <c r="A1809" s="27">
        <v>44913.958043981482</v>
      </c>
      <c r="B1809">
        <v>7.565925</v>
      </c>
      <c r="C1809">
        <f t="shared" si="66"/>
        <v>2.3060939399999998</v>
      </c>
      <c r="D1809" s="1">
        <f t="shared" si="67"/>
        <v>116.12269394</v>
      </c>
    </row>
    <row r="1810" spans="1:4" x14ac:dyDescent="0.25">
      <c r="A1810" s="27">
        <v>44913.999710648146</v>
      </c>
      <c r="B1810">
        <v>7.540807</v>
      </c>
      <c r="C1810">
        <f t="shared" si="66"/>
        <v>2.2984379736</v>
      </c>
      <c r="D1810" s="1">
        <f t="shared" si="67"/>
        <v>116.11503797360001</v>
      </c>
    </row>
    <row r="1811" spans="1:4" x14ac:dyDescent="0.25">
      <c r="A1811" s="27">
        <v>44914.041377314818</v>
      </c>
      <c r="B1811">
        <v>7.5277960000000004</v>
      </c>
      <c r="C1811">
        <f t="shared" si="66"/>
        <v>2.2944722207999999</v>
      </c>
      <c r="D1811" s="1">
        <f t="shared" si="67"/>
        <v>116.11107222080001</v>
      </c>
    </row>
    <row r="1812" spans="1:4" x14ac:dyDescent="0.25">
      <c r="A1812" s="27">
        <v>44914.083043981482</v>
      </c>
      <c r="B1812">
        <v>7.4962910000000003</v>
      </c>
      <c r="C1812">
        <f t="shared" si="66"/>
        <v>2.2848694967999998</v>
      </c>
      <c r="D1812" s="1">
        <f t="shared" si="67"/>
        <v>116.10146949680001</v>
      </c>
    </row>
    <row r="1813" spans="1:4" x14ac:dyDescent="0.25">
      <c r="A1813" s="27">
        <v>44914.124710648146</v>
      </c>
      <c r="B1813">
        <v>7.5029940000000002</v>
      </c>
      <c r="C1813">
        <f t="shared" si="66"/>
        <v>2.2869125711999998</v>
      </c>
      <c r="D1813" s="1">
        <f t="shared" si="67"/>
        <v>116.10351257120001</v>
      </c>
    </row>
    <row r="1814" spans="1:4" x14ac:dyDescent="0.25">
      <c r="A1814" s="27">
        <v>44914.166377314818</v>
      </c>
      <c r="B1814">
        <v>7.5387199999999996</v>
      </c>
      <c r="C1814">
        <f t="shared" si="66"/>
        <v>2.297801856</v>
      </c>
      <c r="D1814" s="1">
        <f t="shared" si="67"/>
        <v>116.11440185600001</v>
      </c>
    </row>
    <row r="1815" spans="1:4" x14ac:dyDescent="0.25">
      <c r="A1815" s="27">
        <v>44914.208043981482</v>
      </c>
      <c r="B1815">
        <v>7.5354939999999999</v>
      </c>
      <c r="C1815">
        <f t="shared" si="66"/>
        <v>2.2968185712000002</v>
      </c>
      <c r="D1815" s="1">
        <f t="shared" si="67"/>
        <v>116.11341857120001</v>
      </c>
    </row>
    <row r="1816" spans="1:4" x14ac:dyDescent="0.25">
      <c r="A1816" s="27">
        <v>44914.249710648146</v>
      </c>
      <c r="B1816">
        <v>7.4881349999999998</v>
      </c>
      <c r="C1816">
        <f t="shared" si="66"/>
        <v>2.2823835479999999</v>
      </c>
      <c r="D1816" s="1">
        <f t="shared" si="67"/>
        <v>116.09898354800001</v>
      </c>
    </row>
    <row r="1817" spans="1:4" x14ac:dyDescent="0.25">
      <c r="A1817" s="27">
        <v>44914.291377314818</v>
      </c>
      <c r="B1817">
        <v>7.5171320000000001</v>
      </c>
      <c r="C1817">
        <f t="shared" si="66"/>
        <v>2.2912218335999999</v>
      </c>
      <c r="D1817" s="1">
        <f t="shared" si="67"/>
        <v>116.10782183360001</v>
      </c>
    </row>
    <row r="1818" spans="1:4" x14ac:dyDescent="0.25">
      <c r="A1818" s="27">
        <v>44914.333043981482</v>
      </c>
      <c r="B1818">
        <v>7.4907510000000004</v>
      </c>
      <c r="C1818">
        <f t="shared" si="66"/>
        <v>2.2831809048</v>
      </c>
      <c r="D1818" s="1">
        <f t="shared" si="67"/>
        <v>116.09978090480001</v>
      </c>
    </row>
    <row r="1819" spans="1:4" x14ac:dyDescent="0.25">
      <c r="A1819" s="27">
        <v>44914.374710648146</v>
      </c>
      <c r="B1819">
        <v>7.5039480000000003</v>
      </c>
      <c r="C1819">
        <f t="shared" si="66"/>
        <v>2.2872033504</v>
      </c>
      <c r="D1819" s="1">
        <f t="shared" si="67"/>
        <v>116.10380335040001</v>
      </c>
    </row>
    <row r="1820" spans="1:4" x14ac:dyDescent="0.25">
      <c r="A1820" s="27">
        <v>44914.416377314818</v>
      </c>
      <c r="B1820">
        <v>7.4992669999999997</v>
      </c>
      <c r="C1820">
        <f t="shared" si="66"/>
        <v>2.2857765816</v>
      </c>
      <c r="D1820" s="1">
        <f t="shared" si="67"/>
        <v>116.10237658160001</v>
      </c>
    </row>
    <row r="1821" spans="1:4" x14ac:dyDescent="0.25">
      <c r="A1821" s="27">
        <v>44914.458043981482</v>
      </c>
      <c r="B1821">
        <v>7.4891500000000004</v>
      </c>
      <c r="C1821">
        <f t="shared" si="66"/>
        <v>2.2826929200000001</v>
      </c>
      <c r="D1821" s="1">
        <f t="shared" si="67"/>
        <v>116.09929292000001</v>
      </c>
    </row>
    <row r="1822" spans="1:4" x14ac:dyDescent="0.25">
      <c r="A1822" s="27">
        <v>44914.499710648146</v>
      </c>
      <c r="B1822">
        <v>7.483231</v>
      </c>
      <c r="C1822">
        <f t="shared" si="66"/>
        <v>2.2808888087999999</v>
      </c>
      <c r="D1822" s="1">
        <f t="shared" si="67"/>
        <v>116.09748880880001</v>
      </c>
    </row>
    <row r="1823" spans="1:4" x14ac:dyDescent="0.25">
      <c r="A1823" s="27">
        <v>44914.541377314818</v>
      </c>
      <c r="B1823">
        <v>7.5581610000000001</v>
      </c>
      <c r="C1823">
        <f t="shared" si="66"/>
        <v>2.3037274727999999</v>
      </c>
      <c r="D1823" s="1">
        <f t="shared" si="67"/>
        <v>116.12032747280001</v>
      </c>
    </row>
    <row r="1824" spans="1:4" x14ac:dyDescent="0.25">
      <c r="A1824" s="27">
        <v>44914.583043981482</v>
      </c>
      <c r="B1824">
        <v>7.4953349999999999</v>
      </c>
      <c r="C1824">
        <f t="shared" si="66"/>
        <v>2.2845781079999998</v>
      </c>
      <c r="D1824" s="1">
        <f t="shared" si="67"/>
        <v>116.10117810800001</v>
      </c>
    </row>
    <row r="1825" spans="1:4" x14ac:dyDescent="0.25">
      <c r="A1825" s="27">
        <v>44914.624710648146</v>
      </c>
      <c r="B1825">
        <v>7.4458520000000004</v>
      </c>
      <c r="C1825">
        <f t="shared" ref="C1825:C1888" si="68">CONVERT(B1825,"ft","m")</f>
        <v>2.2694956895999998</v>
      </c>
      <c r="D1825" s="1">
        <f t="shared" ref="D1825:D1888" si="69">$B$6+C1825</f>
        <v>116.08609568960001</v>
      </c>
    </row>
    <row r="1826" spans="1:4" x14ac:dyDescent="0.25">
      <c r="A1826" s="27">
        <v>44914.666377314818</v>
      </c>
      <c r="B1826">
        <v>7.4402470000000003</v>
      </c>
      <c r="C1826">
        <f t="shared" si="68"/>
        <v>2.2677872855999999</v>
      </c>
      <c r="D1826" s="1">
        <f t="shared" si="69"/>
        <v>116.0843872856</v>
      </c>
    </row>
    <row r="1827" spans="1:4" x14ac:dyDescent="0.25">
      <c r="A1827" s="27">
        <v>44914.708043981482</v>
      </c>
      <c r="B1827">
        <v>7.4658579999999999</v>
      </c>
      <c r="C1827">
        <f t="shared" si="68"/>
        <v>2.2755935184</v>
      </c>
      <c r="D1827" s="1">
        <f t="shared" si="69"/>
        <v>116.09219351840001</v>
      </c>
    </row>
    <row r="1828" spans="1:4" x14ac:dyDescent="0.25">
      <c r="A1828" s="27">
        <v>44914.749710648146</v>
      </c>
      <c r="B1828">
        <v>7.4644360000000001</v>
      </c>
      <c r="C1828">
        <f t="shared" si="68"/>
        <v>2.2751600928000002</v>
      </c>
      <c r="D1828" s="1">
        <f t="shared" si="69"/>
        <v>116.0917600928</v>
      </c>
    </row>
    <row r="1829" spans="1:4" x14ac:dyDescent="0.25">
      <c r="A1829" s="27">
        <v>44914.791377314818</v>
      </c>
      <c r="B1829">
        <v>7.478396</v>
      </c>
      <c r="C1829">
        <f t="shared" si="68"/>
        <v>2.2794151008000001</v>
      </c>
      <c r="D1829" s="1">
        <f t="shared" si="69"/>
        <v>116.0960151008</v>
      </c>
    </row>
    <row r="1830" spans="1:4" x14ac:dyDescent="0.25">
      <c r="A1830" s="27">
        <v>44914.833043981482</v>
      </c>
      <c r="B1830">
        <v>7.5424100000000003</v>
      </c>
      <c r="C1830">
        <f t="shared" si="68"/>
        <v>2.2989265680000002</v>
      </c>
      <c r="D1830" s="1">
        <f t="shared" si="69"/>
        <v>116.11552656800001</v>
      </c>
    </row>
    <row r="1831" spans="1:4" x14ac:dyDescent="0.25">
      <c r="A1831" s="27">
        <v>44914.874710648146</v>
      </c>
      <c r="B1831">
        <v>7.4764189999999999</v>
      </c>
      <c r="C1831">
        <f t="shared" si="68"/>
        <v>2.2788125111999999</v>
      </c>
      <c r="D1831" s="1">
        <f t="shared" si="69"/>
        <v>116.09541251120001</v>
      </c>
    </row>
    <row r="1832" spans="1:4" x14ac:dyDescent="0.25">
      <c r="A1832" s="27">
        <v>44914.916377314818</v>
      </c>
      <c r="B1832">
        <v>7.4565989999999998</v>
      </c>
      <c r="C1832">
        <f t="shared" si="68"/>
        <v>2.2727713752000001</v>
      </c>
      <c r="D1832" s="1">
        <f t="shared" si="69"/>
        <v>116.0893713752</v>
      </c>
    </row>
    <row r="1833" spans="1:4" x14ac:dyDescent="0.25">
      <c r="A1833" s="27">
        <v>44914.958043981482</v>
      </c>
      <c r="B1833">
        <v>7.5588490000000004</v>
      </c>
      <c r="C1833">
        <f t="shared" si="68"/>
        <v>2.3039371752000002</v>
      </c>
      <c r="D1833" s="1">
        <f t="shared" si="69"/>
        <v>116.12053717520001</v>
      </c>
    </row>
    <row r="1834" spans="1:4" x14ac:dyDescent="0.25">
      <c r="A1834" s="27">
        <v>44914.999710648146</v>
      </c>
      <c r="B1834">
        <v>7.4949120000000002</v>
      </c>
      <c r="C1834">
        <f t="shared" si="68"/>
        <v>2.2844491776</v>
      </c>
      <c r="D1834" s="1">
        <f t="shared" si="69"/>
        <v>116.1010491776</v>
      </c>
    </row>
    <row r="1835" spans="1:4" x14ac:dyDescent="0.25">
      <c r="A1835" s="27">
        <v>44915.041377314818</v>
      </c>
      <c r="B1835">
        <v>7.4953060000000002</v>
      </c>
      <c r="C1835">
        <f t="shared" si="68"/>
        <v>2.2845692687999999</v>
      </c>
      <c r="D1835" s="1">
        <f t="shared" si="69"/>
        <v>116.10116926880001</v>
      </c>
    </row>
    <row r="1836" spans="1:4" x14ac:dyDescent="0.25">
      <c r="A1836" s="27">
        <v>44915.083043981482</v>
      </c>
      <c r="B1836">
        <v>7.4587969999999997</v>
      </c>
      <c r="C1836">
        <f t="shared" si="68"/>
        <v>2.2734413255999999</v>
      </c>
      <c r="D1836" s="1">
        <f t="shared" si="69"/>
        <v>116.09004132560001</v>
      </c>
    </row>
    <row r="1837" spans="1:4" x14ac:dyDescent="0.25">
      <c r="A1837" s="27">
        <v>44915.124710648146</v>
      </c>
      <c r="B1837">
        <v>7.505935</v>
      </c>
      <c r="C1837">
        <f t="shared" si="68"/>
        <v>2.2878089880000001</v>
      </c>
      <c r="D1837" s="1">
        <f t="shared" si="69"/>
        <v>116.104408988</v>
      </c>
    </row>
    <row r="1838" spans="1:4" x14ac:dyDescent="0.25">
      <c r="A1838" s="27">
        <v>44915.166377314818</v>
      </c>
      <c r="B1838">
        <v>7.4779020000000003</v>
      </c>
      <c r="C1838">
        <f t="shared" si="68"/>
        <v>2.2792645295999998</v>
      </c>
      <c r="D1838" s="1">
        <f t="shared" si="69"/>
        <v>116.09586452960001</v>
      </c>
    </row>
    <row r="1839" spans="1:4" x14ac:dyDescent="0.25">
      <c r="A1839" s="27">
        <v>44915.208043981482</v>
      </c>
      <c r="B1839">
        <v>7.5471529999999998</v>
      </c>
      <c r="C1839">
        <f t="shared" si="68"/>
        <v>2.3003722344000002</v>
      </c>
      <c r="D1839" s="1">
        <f t="shared" si="69"/>
        <v>116.11697223440001</v>
      </c>
    </row>
    <row r="1840" spans="1:4" x14ac:dyDescent="0.25">
      <c r="A1840" s="27">
        <v>44915.249710648146</v>
      </c>
      <c r="B1840">
        <v>7.6687060000000002</v>
      </c>
      <c r="C1840">
        <f t="shared" si="68"/>
        <v>2.3374215887999998</v>
      </c>
      <c r="D1840" s="1">
        <f t="shared" si="69"/>
        <v>116.15402158880001</v>
      </c>
    </row>
    <row r="1841" spans="1:4" x14ac:dyDescent="0.25">
      <c r="A1841" s="27">
        <v>44915.291377314818</v>
      </c>
      <c r="B1841">
        <v>7.4404269999999997</v>
      </c>
      <c r="C1841">
        <f t="shared" si="68"/>
        <v>2.2678421495999999</v>
      </c>
      <c r="D1841" s="1">
        <f t="shared" si="69"/>
        <v>116.08444214960001</v>
      </c>
    </row>
    <row r="1842" spans="1:4" x14ac:dyDescent="0.25">
      <c r="A1842" s="27">
        <v>44915.333043981482</v>
      </c>
      <c r="B1842">
        <v>7.4536410000000002</v>
      </c>
      <c r="C1842">
        <f t="shared" si="68"/>
        <v>2.2718697768</v>
      </c>
      <c r="D1842" s="1">
        <f t="shared" si="69"/>
        <v>116.08846977680001</v>
      </c>
    </row>
    <row r="1843" spans="1:4" x14ac:dyDescent="0.25">
      <c r="A1843" s="27">
        <v>44915.374710648146</v>
      </c>
      <c r="B1843">
        <v>7.4369699999999996</v>
      </c>
      <c r="C1843">
        <f t="shared" si="68"/>
        <v>2.266788456</v>
      </c>
      <c r="D1843" s="1">
        <f t="shared" si="69"/>
        <v>116.08338845600001</v>
      </c>
    </row>
    <row r="1844" spans="1:4" x14ac:dyDescent="0.25">
      <c r="A1844" s="27">
        <v>44915.416377314818</v>
      </c>
      <c r="B1844">
        <v>7.5827429999999998</v>
      </c>
      <c r="C1844">
        <f t="shared" si="68"/>
        <v>2.3112200664000002</v>
      </c>
      <c r="D1844" s="1">
        <f t="shared" si="69"/>
        <v>116.12782006640001</v>
      </c>
    </row>
    <row r="1845" spans="1:4" x14ac:dyDescent="0.25">
      <c r="A1845" s="27">
        <v>44915.458043981482</v>
      </c>
      <c r="B1845">
        <v>7.6165609999999999</v>
      </c>
      <c r="C1845">
        <f t="shared" si="68"/>
        <v>2.3215277928</v>
      </c>
      <c r="D1845" s="1">
        <f t="shared" si="69"/>
        <v>116.13812779280001</v>
      </c>
    </row>
    <row r="1846" spans="1:4" x14ac:dyDescent="0.25">
      <c r="A1846" s="27">
        <v>44915.499722222223</v>
      </c>
      <c r="B1846">
        <v>7.4890350000000003</v>
      </c>
      <c r="C1846">
        <f t="shared" si="68"/>
        <v>2.2826578679999998</v>
      </c>
      <c r="D1846" s="1">
        <f t="shared" si="69"/>
        <v>116.09925786800001</v>
      </c>
    </row>
    <row r="1847" spans="1:4" x14ac:dyDescent="0.25">
      <c r="A1847" s="27">
        <v>44915.541388888887</v>
      </c>
      <c r="B1847">
        <v>7.4359520000000003</v>
      </c>
      <c r="C1847">
        <f t="shared" si="68"/>
        <v>2.2664781696</v>
      </c>
      <c r="D1847" s="1">
        <f t="shared" si="69"/>
        <v>116.08307816960001</v>
      </c>
    </row>
    <row r="1848" spans="1:4" x14ac:dyDescent="0.25">
      <c r="A1848" s="27">
        <v>44915.583055555559</v>
      </c>
      <c r="B1848">
        <v>7.4891610000000002</v>
      </c>
      <c r="C1848">
        <f t="shared" si="68"/>
        <v>2.2826962728</v>
      </c>
      <c r="D1848" s="1">
        <f t="shared" si="69"/>
        <v>116.0992962728</v>
      </c>
    </row>
    <row r="1849" spans="1:4" x14ac:dyDescent="0.25">
      <c r="A1849" s="27">
        <v>44915.624722222223</v>
      </c>
      <c r="B1849">
        <v>7.4399110000000004</v>
      </c>
      <c r="C1849">
        <f t="shared" si="68"/>
        <v>2.2676848727999999</v>
      </c>
      <c r="D1849" s="1">
        <f t="shared" si="69"/>
        <v>116.08428487280001</v>
      </c>
    </row>
    <row r="1850" spans="1:4" x14ac:dyDescent="0.25">
      <c r="A1850" s="27">
        <v>44915.666388888887</v>
      </c>
      <c r="B1850">
        <v>7.4572500000000002</v>
      </c>
      <c r="C1850">
        <f t="shared" si="68"/>
        <v>2.2729697999999998</v>
      </c>
      <c r="D1850" s="1">
        <f t="shared" si="69"/>
        <v>116.08956980000001</v>
      </c>
    </row>
    <row r="1851" spans="1:4" x14ac:dyDescent="0.25">
      <c r="A1851" s="27">
        <v>44915.708055555559</v>
      </c>
      <c r="B1851">
        <v>7.4610450000000004</v>
      </c>
      <c r="C1851">
        <f t="shared" si="68"/>
        <v>2.2741265159999999</v>
      </c>
      <c r="D1851" s="1">
        <f t="shared" si="69"/>
        <v>116.090726516</v>
      </c>
    </row>
    <row r="1852" spans="1:4" x14ac:dyDescent="0.25">
      <c r="A1852" s="27">
        <v>44915.749722222223</v>
      </c>
      <c r="B1852">
        <v>7.5541749999999999</v>
      </c>
      <c r="C1852">
        <f t="shared" si="68"/>
        <v>2.3025125399999999</v>
      </c>
      <c r="D1852" s="1">
        <f t="shared" si="69"/>
        <v>116.11911254</v>
      </c>
    </row>
    <row r="1853" spans="1:4" x14ac:dyDescent="0.25">
      <c r="A1853" s="27">
        <v>44915.791388888887</v>
      </c>
      <c r="B1853">
        <v>7.3995819999999997</v>
      </c>
      <c r="C1853">
        <f t="shared" si="68"/>
        <v>2.2553925935999999</v>
      </c>
      <c r="D1853" s="1">
        <f t="shared" si="69"/>
        <v>116.07199259360002</v>
      </c>
    </row>
    <row r="1854" spans="1:4" x14ac:dyDescent="0.25">
      <c r="A1854" s="27">
        <v>44915.833055555559</v>
      </c>
      <c r="B1854">
        <v>7.4869269999999997</v>
      </c>
      <c r="C1854">
        <f t="shared" si="68"/>
        <v>2.2820153496</v>
      </c>
      <c r="D1854" s="1">
        <f t="shared" si="69"/>
        <v>116.09861534960001</v>
      </c>
    </row>
    <row r="1855" spans="1:4" x14ac:dyDescent="0.25">
      <c r="A1855" s="27">
        <v>44915.874722222223</v>
      </c>
      <c r="B1855">
        <v>7.490259</v>
      </c>
      <c r="C1855">
        <f t="shared" si="68"/>
        <v>2.2830309432</v>
      </c>
      <c r="D1855" s="1">
        <f t="shared" si="69"/>
        <v>116.09963094320001</v>
      </c>
    </row>
    <row r="1856" spans="1:4" x14ac:dyDescent="0.25">
      <c r="A1856" s="27">
        <v>44915.916388888887</v>
      </c>
      <c r="B1856">
        <v>7.4743170000000001</v>
      </c>
      <c r="C1856">
        <f t="shared" si="68"/>
        <v>2.2781718216</v>
      </c>
      <c r="D1856" s="1">
        <f t="shared" si="69"/>
        <v>116.09477182160001</v>
      </c>
    </row>
    <row r="1857" spans="1:4" x14ac:dyDescent="0.25">
      <c r="A1857" s="27">
        <v>44915.958055555559</v>
      </c>
      <c r="B1857">
        <v>7.4591380000000003</v>
      </c>
      <c r="C1857">
        <f t="shared" si="68"/>
        <v>2.2735452623999999</v>
      </c>
      <c r="D1857" s="1">
        <f t="shared" si="69"/>
        <v>116.09014526240001</v>
      </c>
    </row>
    <row r="1858" spans="1:4" x14ac:dyDescent="0.25">
      <c r="A1858" s="27">
        <v>44915.999722222223</v>
      </c>
      <c r="B1858">
        <v>7.4625370000000002</v>
      </c>
      <c r="C1858">
        <f t="shared" si="68"/>
        <v>2.2745812775999998</v>
      </c>
      <c r="D1858" s="1">
        <f t="shared" si="69"/>
        <v>116.09118127760001</v>
      </c>
    </row>
    <row r="1859" spans="1:4" x14ac:dyDescent="0.25">
      <c r="A1859" s="27">
        <v>44916.041388888887</v>
      </c>
      <c r="B1859">
        <v>7.4715639999999999</v>
      </c>
      <c r="C1859">
        <f t="shared" si="68"/>
        <v>2.2773327071999998</v>
      </c>
      <c r="D1859" s="1">
        <f t="shared" si="69"/>
        <v>116.09393270720001</v>
      </c>
    </row>
    <row r="1860" spans="1:4" x14ac:dyDescent="0.25">
      <c r="A1860" s="27">
        <v>44916.083055555559</v>
      </c>
      <c r="B1860">
        <v>7.508953</v>
      </c>
      <c r="C1860">
        <f t="shared" si="68"/>
        <v>2.2887288743999998</v>
      </c>
      <c r="D1860" s="1">
        <f t="shared" si="69"/>
        <v>116.1053288744</v>
      </c>
    </row>
    <row r="1861" spans="1:4" x14ac:dyDescent="0.25">
      <c r="A1861" s="27">
        <v>44916.124722222223</v>
      </c>
      <c r="B1861">
        <v>7.6471960000000001</v>
      </c>
      <c r="C1861">
        <f t="shared" si="68"/>
        <v>2.3308653408</v>
      </c>
      <c r="D1861" s="1">
        <f t="shared" si="69"/>
        <v>116.14746534080001</v>
      </c>
    </row>
    <row r="1862" spans="1:4" x14ac:dyDescent="0.25">
      <c r="A1862" s="27">
        <v>44916.166388888887</v>
      </c>
      <c r="B1862">
        <v>7.4852179999999997</v>
      </c>
      <c r="C1862">
        <f t="shared" si="68"/>
        <v>2.2814944464</v>
      </c>
      <c r="D1862" s="1">
        <f t="shared" si="69"/>
        <v>116.09809444640001</v>
      </c>
    </row>
    <row r="1863" spans="1:4" x14ac:dyDescent="0.25">
      <c r="A1863" s="27">
        <v>44916.208055555559</v>
      </c>
      <c r="B1863">
        <v>7.5632729999999997</v>
      </c>
      <c r="C1863">
        <f t="shared" si="68"/>
        <v>2.3052856103999999</v>
      </c>
      <c r="D1863" s="1">
        <f t="shared" si="69"/>
        <v>116.12188561040001</v>
      </c>
    </row>
    <row r="1864" spans="1:4" x14ac:dyDescent="0.25">
      <c r="A1864" s="27">
        <v>44916.249722222223</v>
      </c>
      <c r="B1864">
        <v>7.4386809999999999</v>
      </c>
      <c r="C1864">
        <f t="shared" si="68"/>
        <v>2.2673099687999998</v>
      </c>
      <c r="D1864" s="1">
        <f t="shared" si="69"/>
        <v>116.08390996880001</v>
      </c>
    </row>
    <row r="1865" spans="1:4" x14ac:dyDescent="0.25">
      <c r="A1865" s="27">
        <v>44916.291388888887</v>
      </c>
      <c r="B1865">
        <v>7.3754679999999997</v>
      </c>
      <c r="C1865">
        <f t="shared" si="68"/>
        <v>2.2480426464000001</v>
      </c>
      <c r="D1865" s="1">
        <f t="shared" si="69"/>
        <v>116.0646426464</v>
      </c>
    </row>
    <row r="1866" spans="1:4" x14ac:dyDescent="0.25">
      <c r="A1866" s="27">
        <v>44916.333055555559</v>
      </c>
      <c r="B1866">
        <v>7.3877220000000001</v>
      </c>
      <c r="C1866">
        <f t="shared" si="68"/>
        <v>2.2517776656000001</v>
      </c>
      <c r="D1866" s="1">
        <f t="shared" si="69"/>
        <v>116.06837766560001</v>
      </c>
    </row>
    <row r="1867" spans="1:4" x14ac:dyDescent="0.25">
      <c r="A1867" s="27">
        <v>44916.374722222223</v>
      </c>
      <c r="B1867">
        <v>7.449306</v>
      </c>
      <c r="C1867">
        <f t="shared" si="68"/>
        <v>2.2705484687999999</v>
      </c>
      <c r="D1867" s="1">
        <f t="shared" si="69"/>
        <v>116.08714846880001</v>
      </c>
    </row>
    <row r="1868" spans="1:4" x14ac:dyDescent="0.25">
      <c r="A1868" s="27">
        <v>44916.416388888887</v>
      </c>
      <c r="B1868">
        <v>7.585121</v>
      </c>
      <c r="C1868">
        <f t="shared" si="68"/>
        <v>2.3119448808</v>
      </c>
      <c r="D1868" s="1">
        <f t="shared" si="69"/>
        <v>116.12854488080001</v>
      </c>
    </row>
    <row r="1869" spans="1:4" x14ac:dyDescent="0.25">
      <c r="A1869" s="27">
        <v>44916.458055555559</v>
      </c>
      <c r="B1869">
        <v>7.5545059999999999</v>
      </c>
      <c r="C1869">
        <f t="shared" si="68"/>
        <v>2.3026134288</v>
      </c>
      <c r="D1869" s="1">
        <f t="shared" si="69"/>
        <v>116.11921342880001</v>
      </c>
    </row>
    <row r="1870" spans="1:4" x14ac:dyDescent="0.25">
      <c r="A1870" s="27">
        <v>44916.499722222223</v>
      </c>
      <c r="B1870">
        <v>7.5179179999999999</v>
      </c>
      <c r="C1870">
        <f t="shared" si="68"/>
        <v>2.2914614063999998</v>
      </c>
      <c r="D1870" s="1">
        <f t="shared" si="69"/>
        <v>116.10806140640001</v>
      </c>
    </row>
    <row r="1871" spans="1:4" x14ac:dyDescent="0.25">
      <c r="A1871" s="27">
        <v>44916.541388888887</v>
      </c>
      <c r="B1871">
        <v>7.5127790000000001</v>
      </c>
      <c r="C1871">
        <f t="shared" si="68"/>
        <v>2.2898950392000001</v>
      </c>
      <c r="D1871" s="1">
        <f t="shared" si="69"/>
        <v>116.10649503920001</v>
      </c>
    </row>
    <row r="1872" spans="1:4" x14ac:dyDescent="0.25">
      <c r="A1872" s="27">
        <v>44916.583055555559</v>
      </c>
      <c r="B1872">
        <v>7.3849479999999996</v>
      </c>
      <c r="C1872">
        <f t="shared" si="68"/>
        <v>2.2509321504000002</v>
      </c>
      <c r="D1872" s="1">
        <f t="shared" si="69"/>
        <v>116.06753215040001</v>
      </c>
    </row>
    <row r="1873" spans="1:4" x14ac:dyDescent="0.25">
      <c r="A1873" s="27">
        <v>44916.624722222223</v>
      </c>
      <c r="B1873">
        <v>7.4296430000000004</v>
      </c>
      <c r="C1873">
        <f t="shared" si="68"/>
        <v>2.2645551864</v>
      </c>
      <c r="D1873" s="1">
        <f t="shared" si="69"/>
        <v>116.08115518640001</v>
      </c>
    </row>
    <row r="1874" spans="1:4" x14ac:dyDescent="0.25">
      <c r="A1874" s="27">
        <v>44916.666388888887</v>
      </c>
      <c r="B1874">
        <v>7.4756710000000002</v>
      </c>
      <c r="C1874">
        <f t="shared" si="68"/>
        <v>2.2785845208</v>
      </c>
      <c r="D1874" s="1">
        <f t="shared" si="69"/>
        <v>116.0951845208</v>
      </c>
    </row>
    <row r="1875" spans="1:4" x14ac:dyDescent="0.25">
      <c r="A1875" s="27">
        <v>44916.708055555559</v>
      </c>
      <c r="B1875">
        <v>7.5362330000000002</v>
      </c>
      <c r="C1875">
        <f t="shared" si="68"/>
        <v>2.2970438184000002</v>
      </c>
      <c r="D1875" s="1">
        <f t="shared" si="69"/>
        <v>116.11364381840001</v>
      </c>
    </row>
    <row r="1876" spans="1:4" x14ac:dyDescent="0.25">
      <c r="A1876" s="27">
        <v>44916.749722222223</v>
      </c>
      <c r="B1876">
        <v>7.3436349999999999</v>
      </c>
      <c r="C1876">
        <f t="shared" si="68"/>
        <v>2.2383399480000001</v>
      </c>
      <c r="D1876" s="1">
        <f t="shared" si="69"/>
        <v>116.05493994800001</v>
      </c>
    </row>
    <row r="1877" spans="1:4" x14ac:dyDescent="0.25">
      <c r="A1877" s="27">
        <v>44916.791388888887</v>
      </c>
      <c r="B1877">
        <v>7.3774730000000002</v>
      </c>
      <c r="C1877">
        <f t="shared" si="68"/>
        <v>2.2486537703999998</v>
      </c>
      <c r="D1877" s="1">
        <f t="shared" si="69"/>
        <v>116.06525377040001</v>
      </c>
    </row>
    <row r="1878" spans="1:4" x14ac:dyDescent="0.25">
      <c r="A1878" s="27">
        <v>44916.833055555559</v>
      </c>
      <c r="B1878">
        <v>7.4489049999999999</v>
      </c>
      <c r="C1878">
        <f t="shared" si="68"/>
        <v>2.2704262439999998</v>
      </c>
      <c r="D1878" s="1">
        <f t="shared" si="69"/>
        <v>116.08702624400001</v>
      </c>
    </row>
    <row r="1879" spans="1:4" x14ac:dyDescent="0.25">
      <c r="A1879" s="27">
        <v>44916.874722222223</v>
      </c>
      <c r="B1879">
        <v>7.3683750000000003</v>
      </c>
      <c r="C1879">
        <f t="shared" si="68"/>
        <v>2.2458806999999998</v>
      </c>
      <c r="D1879" s="1">
        <f t="shared" si="69"/>
        <v>116.06248070000001</v>
      </c>
    </row>
    <row r="1880" spans="1:4" x14ac:dyDescent="0.25">
      <c r="A1880" s="27">
        <v>44916.916388888887</v>
      </c>
      <c r="B1880">
        <v>7.3738539999999997</v>
      </c>
      <c r="C1880">
        <f t="shared" si="68"/>
        <v>2.2475506992000001</v>
      </c>
      <c r="D1880" s="1">
        <f t="shared" si="69"/>
        <v>116.06415069920001</v>
      </c>
    </row>
    <row r="1881" spans="1:4" x14ac:dyDescent="0.25">
      <c r="A1881" s="27">
        <v>44916.958055555559</v>
      </c>
      <c r="B1881">
        <v>7.3819210000000002</v>
      </c>
      <c r="C1881">
        <f t="shared" si="68"/>
        <v>2.2500095207999999</v>
      </c>
      <c r="D1881" s="1">
        <f t="shared" si="69"/>
        <v>116.06660952080001</v>
      </c>
    </row>
    <row r="1882" spans="1:4" x14ac:dyDescent="0.25">
      <c r="A1882" s="27">
        <v>44916.999722222223</v>
      </c>
      <c r="B1882">
        <v>7.4051470000000004</v>
      </c>
      <c r="C1882">
        <f t="shared" si="68"/>
        <v>2.2570888056</v>
      </c>
      <c r="D1882" s="1">
        <f t="shared" si="69"/>
        <v>116.07368880560001</v>
      </c>
    </row>
    <row r="1883" spans="1:4" x14ac:dyDescent="0.25">
      <c r="A1883" s="27">
        <v>44917.041388888887</v>
      </c>
      <c r="B1883">
        <v>7.5877290000000004</v>
      </c>
      <c r="C1883">
        <f t="shared" si="68"/>
        <v>2.3127397992000001</v>
      </c>
      <c r="D1883" s="1">
        <f t="shared" si="69"/>
        <v>116.12933979920001</v>
      </c>
    </row>
    <row r="1884" spans="1:4" x14ac:dyDescent="0.25">
      <c r="A1884" s="27">
        <v>44917.083055555559</v>
      </c>
      <c r="B1884">
        <v>7.5164479999999996</v>
      </c>
      <c r="C1884">
        <f t="shared" si="68"/>
        <v>2.2910133504000001</v>
      </c>
      <c r="D1884" s="1">
        <f t="shared" si="69"/>
        <v>116.10761335040002</v>
      </c>
    </row>
    <row r="1885" spans="1:4" x14ac:dyDescent="0.25">
      <c r="A1885" s="27">
        <v>44917.124722222223</v>
      </c>
      <c r="B1885">
        <v>7.4841879999999996</v>
      </c>
      <c r="C1885">
        <f t="shared" si="68"/>
        <v>2.2811805023999998</v>
      </c>
      <c r="D1885" s="1">
        <f t="shared" si="69"/>
        <v>116.09778050240001</v>
      </c>
    </row>
    <row r="1886" spans="1:4" x14ac:dyDescent="0.25">
      <c r="A1886" s="27">
        <v>44917.166388888887</v>
      </c>
      <c r="B1886">
        <v>7.5273159999999999</v>
      </c>
      <c r="C1886">
        <f t="shared" si="68"/>
        <v>2.2943259168000001</v>
      </c>
      <c r="D1886" s="1">
        <f t="shared" si="69"/>
        <v>116.11092591680001</v>
      </c>
    </row>
    <row r="1887" spans="1:4" x14ac:dyDescent="0.25">
      <c r="A1887" s="27">
        <v>44917.208055555559</v>
      </c>
      <c r="B1887">
        <v>7.5142509999999998</v>
      </c>
      <c r="C1887">
        <f t="shared" si="68"/>
        <v>2.2903437048000002</v>
      </c>
      <c r="D1887" s="1">
        <f t="shared" si="69"/>
        <v>116.1069437048</v>
      </c>
    </row>
    <row r="1888" spans="1:4" x14ac:dyDescent="0.25">
      <c r="A1888" s="27">
        <v>44917.249722222223</v>
      </c>
      <c r="B1888">
        <v>7.3942839999999999</v>
      </c>
      <c r="C1888">
        <f t="shared" si="68"/>
        <v>2.2537777632</v>
      </c>
      <c r="D1888" s="1">
        <f t="shared" si="69"/>
        <v>116.07037776320001</v>
      </c>
    </row>
    <row r="1889" spans="1:4" x14ac:dyDescent="0.25">
      <c r="A1889" s="27">
        <v>44917.291388888887</v>
      </c>
      <c r="B1889">
        <v>7.4940150000000001</v>
      </c>
      <c r="C1889">
        <f t="shared" ref="C1889:C1952" si="70">CONVERT(B1889,"ft","m")</f>
        <v>2.2841757720000002</v>
      </c>
      <c r="D1889" s="1">
        <f t="shared" ref="D1889:D1952" si="71">$B$6+C1889</f>
        <v>116.10077577200001</v>
      </c>
    </row>
    <row r="1890" spans="1:4" x14ac:dyDescent="0.25">
      <c r="A1890" s="27">
        <v>44917.333055555559</v>
      </c>
      <c r="B1890">
        <v>7.4843250000000001</v>
      </c>
      <c r="C1890">
        <f t="shared" si="70"/>
        <v>2.2812222599999998</v>
      </c>
      <c r="D1890" s="1">
        <f t="shared" si="71"/>
        <v>116.09782226000002</v>
      </c>
    </row>
    <row r="1891" spans="1:4" x14ac:dyDescent="0.25">
      <c r="A1891" s="27">
        <v>44917.374722222223</v>
      </c>
      <c r="B1891">
        <v>7.4692090000000002</v>
      </c>
      <c r="C1891">
        <f t="shared" si="70"/>
        <v>2.2766149032</v>
      </c>
      <c r="D1891" s="1">
        <f t="shared" si="71"/>
        <v>116.09321490320001</v>
      </c>
    </row>
    <row r="1892" spans="1:4" x14ac:dyDescent="0.25">
      <c r="A1892" s="27">
        <v>44917.416388888887</v>
      </c>
      <c r="B1892">
        <v>7.4664219999999997</v>
      </c>
      <c r="C1892">
        <f t="shared" si="70"/>
        <v>2.2757654255999999</v>
      </c>
      <c r="D1892" s="1">
        <f t="shared" si="71"/>
        <v>116.09236542560001</v>
      </c>
    </row>
    <row r="1893" spans="1:4" x14ac:dyDescent="0.25">
      <c r="A1893" s="27">
        <v>44917.458055555559</v>
      </c>
      <c r="B1893">
        <v>7.5911350000000004</v>
      </c>
      <c r="C1893">
        <f t="shared" si="70"/>
        <v>2.3137779479999998</v>
      </c>
      <c r="D1893" s="1">
        <f t="shared" si="71"/>
        <v>116.130377948</v>
      </c>
    </row>
    <row r="1894" spans="1:4" x14ac:dyDescent="0.25">
      <c r="A1894" s="27">
        <v>44917.499722222223</v>
      </c>
      <c r="B1894">
        <v>7.4992780000000003</v>
      </c>
      <c r="C1894">
        <f t="shared" si="70"/>
        <v>2.2857799343999998</v>
      </c>
      <c r="D1894" s="1">
        <f t="shared" si="71"/>
        <v>116.10237993440001</v>
      </c>
    </row>
    <row r="1895" spans="1:4" x14ac:dyDescent="0.25">
      <c r="A1895" s="27">
        <v>44917.541388888887</v>
      </c>
      <c r="B1895">
        <v>7.4274950000000004</v>
      </c>
      <c r="C1895">
        <f t="shared" si="70"/>
        <v>2.2639004759999999</v>
      </c>
      <c r="D1895" s="1">
        <f t="shared" si="71"/>
        <v>116.08050047600001</v>
      </c>
    </row>
    <row r="1896" spans="1:4" x14ac:dyDescent="0.25">
      <c r="A1896" s="27">
        <v>44917.583055555559</v>
      </c>
      <c r="B1896">
        <v>7.4460660000000001</v>
      </c>
      <c r="C1896">
        <f t="shared" si="70"/>
        <v>2.2695609168000002</v>
      </c>
      <c r="D1896" s="1">
        <f t="shared" si="71"/>
        <v>116.08616091680001</v>
      </c>
    </row>
    <row r="1897" spans="1:4" x14ac:dyDescent="0.25">
      <c r="A1897" s="27">
        <v>44917.624722222223</v>
      </c>
      <c r="B1897">
        <v>7.47417</v>
      </c>
      <c r="C1897">
        <f t="shared" si="70"/>
        <v>2.278127016</v>
      </c>
      <c r="D1897" s="1">
        <f t="shared" si="71"/>
        <v>116.09472701600001</v>
      </c>
    </row>
    <row r="1898" spans="1:4" x14ac:dyDescent="0.25">
      <c r="A1898" s="27">
        <v>44917.666400462964</v>
      </c>
      <c r="B1898">
        <v>7.4624889999999997</v>
      </c>
      <c r="C1898">
        <f t="shared" si="70"/>
        <v>2.2745666471999999</v>
      </c>
      <c r="D1898" s="1">
        <f t="shared" si="71"/>
        <v>116.09116664720001</v>
      </c>
    </row>
    <row r="1899" spans="1:4" x14ac:dyDescent="0.25">
      <c r="A1899" s="27">
        <v>44917.708067129628</v>
      </c>
      <c r="B1899">
        <v>7.4528299999999996</v>
      </c>
      <c r="C1899">
        <f t="shared" si="70"/>
        <v>2.2716225840000002</v>
      </c>
      <c r="D1899" s="1">
        <f t="shared" si="71"/>
        <v>116.08822258400001</v>
      </c>
    </row>
    <row r="1900" spans="1:4" x14ac:dyDescent="0.25">
      <c r="A1900" s="27">
        <v>44917.7497337963</v>
      </c>
      <c r="B1900">
        <v>7.5752129999999998</v>
      </c>
      <c r="C1900">
        <f t="shared" si="70"/>
        <v>2.3089249224000001</v>
      </c>
      <c r="D1900" s="1">
        <f t="shared" si="71"/>
        <v>116.1255249224</v>
      </c>
    </row>
    <row r="1901" spans="1:4" x14ac:dyDescent="0.25">
      <c r="A1901" s="27">
        <v>44917.791400462964</v>
      </c>
      <c r="B1901">
        <v>7.5788729999999997</v>
      </c>
      <c r="C1901">
        <f t="shared" si="70"/>
        <v>2.3100404904</v>
      </c>
      <c r="D1901" s="1">
        <f t="shared" si="71"/>
        <v>116.12664049040001</v>
      </c>
    </row>
    <row r="1902" spans="1:4" x14ac:dyDescent="0.25">
      <c r="A1902" s="27">
        <v>44917.833067129628</v>
      </c>
      <c r="B1902">
        <v>7.5527670000000002</v>
      </c>
      <c r="C1902">
        <f t="shared" si="70"/>
        <v>2.3020833816000001</v>
      </c>
      <c r="D1902" s="1">
        <f t="shared" si="71"/>
        <v>116.11868338160001</v>
      </c>
    </row>
    <row r="1903" spans="1:4" x14ac:dyDescent="0.25">
      <c r="A1903" s="27">
        <v>44917.8747337963</v>
      </c>
      <c r="B1903">
        <v>7.574376</v>
      </c>
      <c r="C1903">
        <f t="shared" si="70"/>
        <v>2.3086698048000001</v>
      </c>
      <c r="D1903" s="1">
        <f t="shared" si="71"/>
        <v>116.12526980480001</v>
      </c>
    </row>
    <row r="1904" spans="1:4" x14ac:dyDescent="0.25">
      <c r="A1904" s="27">
        <v>44917.916400462964</v>
      </c>
      <c r="B1904">
        <v>7.5599189999999998</v>
      </c>
      <c r="C1904">
        <f t="shared" si="70"/>
        <v>2.3042633112000002</v>
      </c>
      <c r="D1904" s="1">
        <f t="shared" si="71"/>
        <v>116.12086331120001</v>
      </c>
    </row>
    <row r="1905" spans="1:4" x14ac:dyDescent="0.25">
      <c r="A1905" s="27">
        <v>44917.958067129628</v>
      </c>
      <c r="B1905">
        <v>7.4827909999999997</v>
      </c>
      <c r="C1905">
        <f t="shared" si="70"/>
        <v>2.2807546967999999</v>
      </c>
      <c r="D1905" s="1">
        <f t="shared" si="71"/>
        <v>116.09735469680001</v>
      </c>
    </row>
    <row r="1906" spans="1:4" x14ac:dyDescent="0.25">
      <c r="A1906" s="27">
        <v>44917.9997337963</v>
      </c>
      <c r="B1906">
        <v>7.5886880000000003</v>
      </c>
      <c r="C1906">
        <f t="shared" si="70"/>
        <v>2.3130321023999998</v>
      </c>
      <c r="D1906" s="1">
        <f t="shared" si="71"/>
        <v>116.12963210240001</v>
      </c>
    </row>
    <row r="1907" spans="1:4" x14ac:dyDescent="0.25">
      <c r="A1907" s="27">
        <v>44918.041400462964</v>
      </c>
      <c r="B1907">
        <v>7.578811</v>
      </c>
      <c r="C1907">
        <f t="shared" si="70"/>
        <v>2.3100215928000001</v>
      </c>
      <c r="D1907" s="1">
        <f t="shared" si="71"/>
        <v>116.12662159280001</v>
      </c>
    </row>
    <row r="1908" spans="1:4" x14ac:dyDescent="0.25">
      <c r="A1908" s="27">
        <v>44918.083067129628</v>
      </c>
      <c r="B1908">
        <v>7.5648499999999999</v>
      </c>
      <c r="C1908">
        <f t="shared" si="70"/>
        <v>2.3057662799999998</v>
      </c>
      <c r="D1908" s="1">
        <f t="shared" si="71"/>
        <v>116.12236628000001</v>
      </c>
    </row>
    <row r="1909" spans="1:4" x14ac:dyDescent="0.25">
      <c r="A1909" s="27">
        <v>44918.1247337963</v>
      </c>
      <c r="B1909">
        <v>7.5716650000000003</v>
      </c>
      <c r="C1909">
        <f t="shared" si="70"/>
        <v>2.3078434919999999</v>
      </c>
      <c r="D1909" s="1">
        <f t="shared" si="71"/>
        <v>116.12444349200001</v>
      </c>
    </row>
    <row r="1910" spans="1:4" x14ac:dyDescent="0.25">
      <c r="A1910" s="27">
        <v>44918.166400462964</v>
      </c>
      <c r="B1910">
        <v>7.5674789999999996</v>
      </c>
      <c r="C1910">
        <f t="shared" si="70"/>
        <v>2.3065675992000001</v>
      </c>
      <c r="D1910" s="1">
        <f t="shared" si="71"/>
        <v>116.1231675992</v>
      </c>
    </row>
    <row r="1911" spans="1:4" x14ac:dyDescent="0.25">
      <c r="A1911" s="27">
        <v>44918.208067129628</v>
      </c>
      <c r="B1911">
        <v>7.4796589999999998</v>
      </c>
      <c r="C1911">
        <f t="shared" si="70"/>
        <v>2.2798000632000002</v>
      </c>
      <c r="D1911" s="1">
        <f t="shared" si="71"/>
        <v>116.09640006320001</v>
      </c>
    </row>
    <row r="1912" spans="1:4" x14ac:dyDescent="0.25">
      <c r="A1912" s="27">
        <v>44918.2497337963</v>
      </c>
      <c r="B1912">
        <v>7.4958320000000001</v>
      </c>
      <c r="C1912">
        <f t="shared" si="70"/>
        <v>2.2847295935999998</v>
      </c>
      <c r="D1912" s="1">
        <f t="shared" si="71"/>
        <v>116.10132959360001</v>
      </c>
    </row>
    <row r="1913" spans="1:4" x14ac:dyDescent="0.25">
      <c r="A1913" s="27">
        <v>44918.291400462964</v>
      </c>
      <c r="B1913">
        <v>7.569598</v>
      </c>
      <c r="C1913">
        <f t="shared" si="70"/>
        <v>2.3072134703999998</v>
      </c>
      <c r="D1913" s="1">
        <f t="shared" si="71"/>
        <v>116.12381347040001</v>
      </c>
    </row>
    <row r="1914" spans="1:4" x14ac:dyDescent="0.25">
      <c r="A1914" s="27">
        <v>44918.333067129628</v>
      </c>
      <c r="B1914">
        <v>7.5873730000000004</v>
      </c>
      <c r="C1914">
        <f t="shared" si="70"/>
        <v>2.3126312904000002</v>
      </c>
      <c r="D1914" s="1">
        <f t="shared" si="71"/>
        <v>116.12923129040001</v>
      </c>
    </row>
    <row r="1915" spans="1:4" x14ac:dyDescent="0.25">
      <c r="A1915" s="27">
        <v>44918.3747337963</v>
      </c>
      <c r="B1915">
        <v>7.5550480000000002</v>
      </c>
      <c r="C1915">
        <f t="shared" si="70"/>
        <v>2.3027786304000002</v>
      </c>
      <c r="D1915" s="1">
        <f t="shared" si="71"/>
        <v>116.11937863040001</v>
      </c>
    </row>
    <row r="1916" spans="1:4" x14ac:dyDescent="0.25">
      <c r="A1916" s="27">
        <v>44918.416400462964</v>
      </c>
      <c r="B1916">
        <v>7.6247939999999996</v>
      </c>
      <c r="C1916">
        <f t="shared" si="70"/>
        <v>2.3240372111999998</v>
      </c>
      <c r="D1916" s="1">
        <f t="shared" si="71"/>
        <v>116.1406372112</v>
      </c>
    </row>
    <row r="1917" spans="1:4" x14ac:dyDescent="0.25">
      <c r="A1917" s="27">
        <v>44918.458067129628</v>
      </c>
      <c r="B1917">
        <v>7.5851699999999997</v>
      </c>
      <c r="C1917">
        <f t="shared" si="70"/>
        <v>2.3119598159999999</v>
      </c>
      <c r="D1917" s="1">
        <f t="shared" si="71"/>
        <v>116.12855981600001</v>
      </c>
    </row>
    <row r="1918" spans="1:4" x14ac:dyDescent="0.25">
      <c r="A1918" s="27">
        <v>44918.4997337963</v>
      </c>
      <c r="B1918">
        <v>7.657915</v>
      </c>
      <c r="C1918">
        <f t="shared" si="70"/>
        <v>2.3341324920000002</v>
      </c>
      <c r="D1918" s="1">
        <f t="shared" si="71"/>
        <v>116.150732492</v>
      </c>
    </row>
    <row r="1919" spans="1:4" x14ac:dyDescent="0.25">
      <c r="A1919" s="27">
        <v>44918.541400462964</v>
      </c>
      <c r="B1919">
        <v>7.6076649999999999</v>
      </c>
      <c r="C1919">
        <f t="shared" si="70"/>
        <v>2.3188162920000002</v>
      </c>
      <c r="D1919" s="1">
        <f t="shared" si="71"/>
        <v>116.135416292</v>
      </c>
    </row>
    <row r="1920" spans="1:4" x14ac:dyDescent="0.25">
      <c r="A1920" s="27">
        <v>44918.583067129628</v>
      </c>
      <c r="B1920">
        <v>7.6492449999999996</v>
      </c>
      <c r="C1920">
        <f t="shared" si="70"/>
        <v>2.331489876</v>
      </c>
      <c r="D1920" s="1">
        <f t="shared" si="71"/>
        <v>116.14808987600001</v>
      </c>
    </row>
    <row r="1921" spans="1:4" x14ac:dyDescent="0.25">
      <c r="A1921" s="27">
        <v>44918.6247337963</v>
      </c>
      <c r="B1921">
        <v>7.6369170000000004</v>
      </c>
      <c r="C1921">
        <f t="shared" si="70"/>
        <v>2.3277323016000002</v>
      </c>
      <c r="D1921" s="1">
        <f t="shared" si="71"/>
        <v>116.1443323016</v>
      </c>
    </row>
    <row r="1922" spans="1:4" x14ac:dyDescent="0.25">
      <c r="A1922" s="27">
        <v>44918.666400462964</v>
      </c>
      <c r="B1922">
        <v>7.6852489999999998</v>
      </c>
      <c r="C1922">
        <f t="shared" si="70"/>
        <v>2.3424638951999999</v>
      </c>
      <c r="D1922" s="1">
        <f t="shared" si="71"/>
        <v>116.15906389520001</v>
      </c>
    </row>
    <row r="1923" spans="1:4" x14ac:dyDescent="0.25">
      <c r="A1923" s="27">
        <v>44918.708067129628</v>
      </c>
      <c r="B1923">
        <v>7.712701</v>
      </c>
      <c r="C1923">
        <f t="shared" si="70"/>
        <v>2.3508312648</v>
      </c>
      <c r="D1923" s="1">
        <f t="shared" si="71"/>
        <v>116.1674312648</v>
      </c>
    </row>
    <row r="1924" spans="1:4" x14ac:dyDescent="0.25">
      <c r="A1924" s="27">
        <v>44918.7497337963</v>
      </c>
      <c r="B1924">
        <v>7.6704999999999997</v>
      </c>
      <c r="C1924">
        <f t="shared" si="70"/>
        <v>2.3379683999999998</v>
      </c>
      <c r="D1924" s="1">
        <f t="shared" si="71"/>
        <v>116.1545684</v>
      </c>
    </row>
    <row r="1925" spans="1:4" x14ac:dyDescent="0.25">
      <c r="A1925" s="27">
        <v>44918.791400462964</v>
      </c>
      <c r="B1925">
        <v>7.5210900000000001</v>
      </c>
      <c r="C1925">
        <f t="shared" si="70"/>
        <v>2.2924282319999998</v>
      </c>
      <c r="D1925" s="1">
        <f t="shared" si="71"/>
        <v>116.10902823200001</v>
      </c>
    </row>
    <row r="1926" spans="1:4" x14ac:dyDescent="0.25">
      <c r="A1926" s="27">
        <v>44918.833067129628</v>
      </c>
      <c r="B1926">
        <v>7.5434109999999999</v>
      </c>
      <c r="C1926">
        <f t="shared" si="70"/>
        <v>2.2992316728</v>
      </c>
      <c r="D1926" s="1">
        <f t="shared" si="71"/>
        <v>116.11583167280001</v>
      </c>
    </row>
    <row r="1927" spans="1:4" x14ac:dyDescent="0.25">
      <c r="A1927" s="27">
        <v>44918.8747337963</v>
      </c>
      <c r="B1927">
        <v>7.5763100000000003</v>
      </c>
      <c r="C1927">
        <f t="shared" si="70"/>
        <v>2.3092592879999998</v>
      </c>
      <c r="D1927" s="1">
        <f t="shared" si="71"/>
        <v>116.12585928800002</v>
      </c>
    </row>
    <row r="1928" spans="1:4" x14ac:dyDescent="0.25">
      <c r="A1928" s="27">
        <v>44918.916400462964</v>
      </c>
      <c r="B1928">
        <v>7.6830049999999996</v>
      </c>
      <c r="C1928">
        <f t="shared" si="70"/>
        <v>2.3417799239999999</v>
      </c>
      <c r="D1928" s="1">
        <f t="shared" si="71"/>
        <v>116.158379924</v>
      </c>
    </row>
    <row r="1929" spans="1:4" x14ac:dyDescent="0.25">
      <c r="A1929" s="27">
        <v>44918.958067129628</v>
      </c>
      <c r="B1929">
        <v>7.5366730000000004</v>
      </c>
      <c r="C1929">
        <f t="shared" si="70"/>
        <v>2.2971779304000002</v>
      </c>
      <c r="D1929" s="1">
        <f t="shared" si="71"/>
        <v>116.1137779304</v>
      </c>
    </row>
    <row r="1930" spans="1:4" x14ac:dyDescent="0.25">
      <c r="A1930" s="27">
        <v>44918.9997337963</v>
      </c>
      <c r="B1930">
        <v>7.6912050000000001</v>
      </c>
      <c r="C1930">
        <f t="shared" si="70"/>
        <v>2.3442792840000002</v>
      </c>
      <c r="D1930" s="1">
        <f t="shared" si="71"/>
        <v>116.160879284</v>
      </c>
    </row>
    <row r="1931" spans="1:4" x14ac:dyDescent="0.25">
      <c r="A1931" s="27">
        <v>44919.041400462964</v>
      </c>
      <c r="B1931">
        <v>7.650563</v>
      </c>
      <c r="C1931">
        <f t="shared" si="70"/>
        <v>2.3318916023999998</v>
      </c>
      <c r="D1931" s="1">
        <f t="shared" si="71"/>
        <v>116.14849160240001</v>
      </c>
    </row>
    <row r="1932" spans="1:4" x14ac:dyDescent="0.25">
      <c r="A1932" s="27">
        <v>44919.083067129628</v>
      </c>
      <c r="B1932">
        <v>7.449592</v>
      </c>
      <c r="C1932">
        <f t="shared" si="70"/>
        <v>2.2706356416000002</v>
      </c>
      <c r="D1932" s="1">
        <f t="shared" si="71"/>
        <v>116.0872356416</v>
      </c>
    </row>
    <row r="1933" spans="1:4" x14ac:dyDescent="0.25">
      <c r="A1933" s="27">
        <v>44919.1247337963</v>
      </c>
      <c r="B1933">
        <v>7.4879550000000004</v>
      </c>
      <c r="C1933">
        <f t="shared" si="70"/>
        <v>2.2823286839999999</v>
      </c>
      <c r="D1933" s="1">
        <f t="shared" si="71"/>
        <v>116.09892868400001</v>
      </c>
    </row>
    <row r="1934" spans="1:4" x14ac:dyDescent="0.25">
      <c r="A1934" s="27">
        <v>44919.166400462964</v>
      </c>
      <c r="B1934">
        <v>7.5713689999999998</v>
      </c>
      <c r="C1934">
        <f t="shared" si="70"/>
        <v>2.3077532712000002</v>
      </c>
      <c r="D1934" s="1">
        <f t="shared" si="71"/>
        <v>116.12435327120001</v>
      </c>
    </row>
    <row r="1935" spans="1:4" x14ac:dyDescent="0.25">
      <c r="A1935" s="27">
        <v>44919.208067129628</v>
      </c>
      <c r="B1935">
        <v>7.4583690000000002</v>
      </c>
      <c r="C1935">
        <f t="shared" si="70"/>
        <v>2.2733108712000001</v>
      </c>
      <c r="D1935" s="1">
        <f t="shared" si="71"/>
        <v>116.0899108712</v>
      </c>
    </row>
    <row r="1936" spans="1:4" x14ac:dyDescent="0.25">
      <c r="A1936" s="27">
        <v>44919.2497337963</v>
      </c>
      <c r="B1936">
        <v>7.5844449999999997</v>
      </c>
      <c r="C1936">
        <f t="shared" si="70"/>
        <v>2.311738836</v>
      </c>
      <c r="D1936" s="1">
        <f t="shared" si="71"/>
        <v>116.12833883600001</v>
      </c>
    </row>
    <row r="1937" spans="1:4" x14ac:dyDescent="0.25">
      <c r="A1937" s="27">
        <v>44919.291400462964</v>
      </c>
      <c r="B1937">
        <v>7.6172469999999999</v>
      </c>
      <c r="C1937">
        <f t="shared" si="70"/>
        <v>2.3217368856</v>
      </c>
      <c r="D1937" s="1">
        <f t="shared" si="71"/>
        <v>116.13833688560001</v>
      </c>
    </row>
    <row r="1938" spans="1:4" x14ac:dyDescent="0.25">
      <c r="A1938" s="27">
        <v>44919.333067129628</v>
      </c>
      <c r="B1938">
        <v>7.5773029999999997</v>
      </c>
      <c r="C1938">
        <f t="shared" si="70"/>
        <v>2.3095619543999999</v>
      </c>
      <c r="D1938" s="1">
        <f t="shared" si="71"/>
        <v>116.1261619544</v>
      </c>
    </row>
    <row r="1939" spans="1:4" x14ac:dyDescent="0.25">
      <c r="A1939" s="27">
        <v>44919.3747337963</v>
      </c>
      <c r="B1939">
        <v>7.5814240000000002</v>
      </c>
      <c r="C1939">
        <f t="shared" si="70"/>
        <v>2.3108180352000001</v>
      </c>
      <c r="D1939" s="1">
        <f t="shared" si="71"/>
        <v>116.12741803520001</v>
      </c>
    </row>
    <row r="1940" spans="1:4" x14ac:dyDescent="0.25">
      <c r="A1940" s="27">
        <v>44919.416400462964</v>
      </c>
      <c r="B1940">
        <v>7.4409349999999996</v>
      </c>
      <c r="C1940">
        <f t="shared" si="70"/>
        <v>2.2679969880000002</v>
      </c>
      <c r="D1940" s="1">
        <f t="shared" si="71"/>
        <v>116.08459698800002</v>
      </c>
    </row>
    <row r="1941" spans="1:4" x14ac:dyDescent="0.25">
      <c r="A1941" s="27">
        <v>44919.458067129628</v>
      </c>
      <c r="B1941">
        <v>7.482551</v>
      </c>
      <c r="C1941">
        <f t="shared" si="70"/>
        <v>2.2806815448000002</v>
      </c>
      <c r="D1941" s="1">
        <f t="shared" si="71"/>
        <v>116.09728154480001</v>
      </c>
    </row>
    <row r="1942" spans="1:4" x14ac:dyDescent="0.25">
      <c r="A1942" s="27">
        <v>44919.4997337963</v>
      </c>
      <c r="B1942">
        <v>7.4851780000000003</v>
      </c>
      <c r="C1942">
        <f t="shared" si="70"/>
        <v>2.2814822544000002</v>
      </c>
      <c r="D1942" s="1">
        <f t="shared" si="71"/>
        <v>116.09808225440001</v>
      </c>
    </row>
    <row r="1943" spans="1:4" x14ac:dyDescent="0.25">
      <c r="A1943" s="27">
        <v>44919.541400462964</v>
      </c>
      <c r="B1943">
        <v>7.5650950000000003</v>
      </c>
      <c r="C1943">
        <f t="shared" si="70"/>
        <v>2.3058409559999999</v>
      </c>
      <c r="D1943" s="1">
        <f t="shared" si="71"/>
        <v>116.12244095600001</v>
      </c>
    </row>
    <row r="1944" spans="1:4" x14ac:dyDescent="0.25">
      <c r="A1944" s="27">
        <v>44919.583067129628</v>
      </c>
      <c r="B1944">
        <v>7.5730199999999996</v>
      </c>
      <c r="C1944">
        <f t="shared" si="70"/>
        <v>2.3082564959999998</v>
      </c>
      <c r="D1944" s="1">
        <f t="shared" si="71"/>
        <v>116.12485649600001</v>
      </c>
    </row>
    <row r="1945" spans="1:4" x14ac:dyDescent="0.25">
      <c r="A1945" s="27">
        <v>44919.6247337963</v>
      </c>
      <c r="B1945">
        <v>7.5917019999999997</v>
      </c>
      <c r="C1945">
        <f t="shared" si="70"/>
        <v>2.3139507695999999</v>
      </c>
      <c r="D1945" s="1">
        <f t="shared" si="71"/>
        <v>116.13055076960001</v>
      </c>
    </row>
    <row r="1946" spans="1:4" x14ac:dyDescent="0.25">
      <c r="A1946" s="27">
        <v>44919.666400462964</v>
      </c>
      <c r="B1946">
        <v>7.5682739999999997</v>
      </c>
      <c r="C1946">
        <f t="shared" si="70"/>
        <v>2.3068099152000001</v>
      </c>
      <c r="D1946" s="1">
        <f t="shared" si="71"/>
        <v>116.12340991520001</v>
      </c>
    </row>
    <row r="1947" spans="1:4" x14ac:dyDescent="0.25">
      <c r="A1947" s="27">
        <v>44919.708067129628</v>
      </c>
      <c r="B1947">
        <v>7.5519970000000001</v>
      </c>
      <c r="C1947">
        <f t="shared" si="70"/>
        <v>2.3018486856</v>
      </c>
      <c r="D1947" s="1">
        <f t="shared" si="71"/>
        <v>116.11844868560001</v>
      </c>
    </row>
    <row r="1948" spans="1:4" x14ac:dyDescent="0.25">
      <c r="A1948" s="27">
        <v>44919.7497337963</v>
      </c>
      <c r="B1948">
        <v>7.5011020000000004</v>
      </c>
      <c r="C1948">
        <f t="shared" si="70"/>
        <v>2.2863358896000001</v>
      </c>
      <c r="D1948" s="1">
        <f t="shared" si="71"/>
        <v>116.1029358896</v>
      </c>
    </row>
    <row r="1949" spans="1:4" x14ac:dyDescent="0.25">
      <c r="A1949" s="27">
        <v>44919.791400462964</v>
      </c>
      <c r="B1949">
        <v>7.5379009999999997</v>
      </c>
      <c r="C1949">
        <f t="shared" si="70"/>
        <v>2.2975522248</v>
      </c>
      <c r="D1949" s="1">
        <f t="shared" si="71"/>
        <v>116.11415222480001</v>
      </c>
    </row>
    <row r="1950" spans="1:4" x14ac:dyDescent="0.25">
      <c r="A1950" s="27">
        <v>44919.833067129628</v>
      </c>
      <c r="B1950">
        <v>7.5664170000000004</v>
      </c>
      <c r="C1950">
        <f t="shared" si="70"/>
        <v>2.3062439015999998</v>
      </c>
      <c r="D1950" s="1">
        <f t="shared" si="71"/>
        <v>116.12284390160001</v>
      </c>
    </row>
    <row r="1951" spans="1:4" x14ac:dyDescent="0.25">
      <c r="A1951" s="27">
        <v>44919.8747337963</v>
      </c>
      <c r="B1951">
        <v>7.5762749999999999</v>
      </c>
      <c r="C1951">
        <f t="shared" si="70"/>
        <v>2.30924862</v>
      </c>
      <c r="D1951" s="1">
        <f t="shared" si="71"/>
        <v>116.12584862000001</v>
      </c>
    </row>
    <row r="1952" spans="1:4" x14ac:dyDescent="0.25">
      <c r="A1952" s="27">
        <v>44919.916400462964</v>
      </c>
      <c r="B1952">
        <v>7.5803609999999999</v>
      </c>
      <c r="C1952">
        <f t="shared" si="70"/>
        <v>2.3104940327999999</v>
      </c>
      <c r="D1952" s="1">
        <f t="shared" si="71"/>
        <v>116.1270940328</v>
      </c>
    </row>
    <row r="1953" spans="1:4" x14ac:dyDescent="0.25">
      <c r="A1953" s="27">
        <v>44919.958078703705</v>
      </c>
      <c r="B1953">
        <v>7.5585100000000001</v>
      </c>
      <c r="C1953">
        <f t="shared" ref="C1953:C2016" si="72">CONVERT(B1953,"ft","m")</f>
        <v>2.303833848</v>
      </c>
      <c r="D1953" s="1">
        <f t="shared" ref="D1953:D2016" si="73">$B$6+C1953</f>
        <v>116.120433848</v>
      </c>
    </row>
    <row r="1954" spans="1:4" x14ac:dyDescent="0.25">
      <c r="A1954" s="27">
        <v>44919.999745370369</v>
      </c>
      <c r="B1954">
        <v>7.6381009999999998</v>
      </c>
      <c r="C1954">
        <f t="shared" si="72"/>
        <v>2.3280931848000002</v>
      </c>
      <c r="D1954" s="1">
        <f t="shared" si="73"/>
        <v>116.1446931848</v>
      </c>
    </row>
    <row r="1955" spans="1:4" x14ac:dyDescent="0.25">
      <c r="A1955" s="27">
        <v>44920.041412037041</v>
      </c>
      <c r="B1955">
        <v>7.5895580000000002</v>
      </c>
      <c r="C1955">
        <f t="shared" si="72"/>
        <v>2.3132972783999999</v>
      </c>
      <c r="D1955" s="1">
        <f t="shared" si="73"/>
        <v>116.12989727840001</v>
      </c>
    </row>
    <row r="1956" spans="1:4" x14ac:dyDescent="0.25">
      <c r="A1956" s="27">
        <v>44920.083078703705</v>
      </c>
      <c r="B1956">
        <v>7.6238999999999999</v>
      </c>
      <c r="C1956">
        <f t="shared" si="72"/>
        <v>2.3237647199999998</v>
      </c>
      <c r="D1956" s="1">
        <f t="shared" si="73"/>
        <v>116.14036472000001</v>
      </c>
    </row>
    <row r="1957" spans="1:4" x14ac:dyDescent="0.25">
      <c r="A1957" s="27">
        <v>44920.124745370369</v>
      </c>
      <c r="B1957">
        <v>7.6135659999999996</v>
      </c>
      <c r="C1957">
        <f t="shared" si="72"/>
        <v>2.3206149167999999</v>
      </c>
      <c r="D1957" s="1">
        <f t="shared" si="73"/>
        <v>116.1372149168</v>
      </c>
    </row>
    <row r="1958" spans="1:4" x14ac:dyDescent="0.25">
      <c r="A1958" s="27">
        <v>44920.166412037041</v>
      </c>
      <c r="B1958">
        <v>7.6150000000000002</v>
      </c>
      <c r="C1958">
        <f t="shared" si="72"/>
        <v>2.3210519999999999</v>
      </c>
      <c r="D1958" s="1">
        <f t="shared" si="73"/>
        <v>116.137652</v>
      </c>
    </row>
    <row r="1959" spans="1:4" x14ac:dyDescent="0.25">
      <c r="A1959" s="27">
        <v>44920.208078703705</v>
      </c>
      <c r="B1959">
        <v>7.5886329999999997</v>
      </c>
      <c r="C1959">
        <f t="shared" si="72"/>
        <v>2.3130153384000001</v>
      </c>
      <c r="D1959" s="1">
        <f t="shared" si="73"/>
        <v>116.12961533840001</v>
      </c>
    </row>
    <row r="1960" spans="1:4" x14ac:dyDescent="0.25">
      <c r="A1960" s="27">
        <v>44920.249745370369</v>
      </c>
      <c r="B1960">
        <v>7.5460570000000002</v>
      </c>
      <c r="C1960">
        <f t="shared" si="72"/>
        <v>2.3000381736</v>
      </c>
      <c r="D1960" s="1">
        <f t="shared" si="73"/>
        <v>116.11663817360001</v>
      </c>
    </row>
    <row r="1961" spans="1:4" x14ac:dyDescent="0.25">
      <c r="A1961" s="27">
        <v>44920.291412037041</v>
      </c>
      <c r="B1961">
        <v>7.5030770000000002</v>
      </c>
      <c r="C1961">
        <f t="shared" si="72"/>
        <v>2.2869378696</v>
      </c>
      <c r="D1961" s="1">
        <f t="shared" si="73"/>
        <v>116.1035378696</v>
      </c>
    </row>
    <row r="1962" spans="1:4" x14ac:dyDescent="0.25">
      <c r="A1962" s="27">
        <v>44920.333078703705</v>
      </c>
      <c r="B1962">
        <v>7.5103840000000002</v>
      </c>
      <c r="C1962">
        <f t="shared" si="72"/>
        <v>2.2891650432000001</v>
      </c>
      <c r="D1962" s="1">
        <f t="shared" si="73"/>
        <v>116.10576504320001</v>
      </c>
    </row>
    <row r="1963" spans="1:4" x14ac:dyDescent="0.25">
      <c r="A1963" s="27">
        <v>44920.374745370369</v>
      </c>
      <c r="B1963">
        <v>7.5959180000000002</v>
      </c>
      <c r="C1963">
        <f t="shared" si="72"/>
        <v>2.3152358064</v>
      </c>
      <c r="D1963" s="1">
        <f t="shared" si="73"/>
        <v>116.13183580640001</v>
      </c>
    </row>
    <row r="1964" spans="1:4" x14ac:dyDescent="0.25">
      <c r="A1964" s="27">
        <v>44920.416412037041</v>
      </c>
      <c r="B1964">
        <v>7.4904900000000003</v>
      </c>
      <c r="C1964">
        <f t="shared" si="72"/>
        <v>2.2831013520000001</v>
      </c>
      <c r="D1964" s="1">
        <f t="shared" si="73"/>
        <v>116.09970135200001</v>
      </c>
    </row>
    <row r="1965" spans="1:4" x14ac:dyDescent="0.25">
      <c r="A1965" s="27">
        <v>44920.458078703705</v>
      </c>
      <c r="B1965">
        <v>7.5433070000000004</v>
      </c>
      <c r="C1965">
        <f t="shared" si="72"/>
        <v>2.2991999735999999</v>
      </c>
      <c r="D1965" s="1">
        <f t="shared" si="73"/>
        <v>116.11579997360001</v>
      </c>
    </row>
    <row r="1966" spans="1:4" x14ac:dyDescent="0.25">
      <c r="A1966" s="27">
        <v>44920.499745370369</v>
      </c>
      <c r="B1966">
        <v>7.5691090000000001</v>
      </c>
      <c r="C1966">
        <f t="shared" si="72"/>
        <v>2.3070644231999999</v>
      </c>
      <c r="D1966" s="1">
        <f t="shared" si="73"/>
        <v>116.12366442320001</v>
      </c>
    </row>
    <row r="1967" spans="1:4" x14ac:dyDescent="0.25">
      <c r="A1967" s="27">
        <v>44920.541412037041</v>
      </c>
      <c r="B1967">
        <v>7.5943339999999999</v>
      </c>
      <c r="C1967">
        <f t="shared" si="72"/>
        <v>2.3147530031999999</v>
      </c>
      <c r="D1967" s="1">
        <f t="shared" si="73"/>
        <v>116.1313530032</v>
      </c>
    </row>
    <row r="1968" spans="1:4" x14ac:dyDescent="0.25">
      <c r="A1968" s="27">
        <v>44920.583078703705</v>
      </c>
      <c r="B1968">
        <v>7.5888090000000004</v>
      </c>
      <c r="C1968">
        <f t="shared" si="72"/>
        <v>2.3130689832</v>
      </c>
      <c r="D1968" s="1">
        <f t="shared" si="73"/>
        <v>116.12966898320001</v>
      </c>
    </row>
    <row r="1969" spans="1:4" x14ac:dyDescent="0.25">
      <c r="A1969" s="27">
        <v>44920.624745370369</v>
      </c>
      <c r="B1969">
        <v>7.5446400000000002</v>
      </c>
      <c r="C1969">
        <f t="shared" si="72"/>
        <v>2.2996062720000001</v>
      </c>
      <c r="D1969" s="1">
        <f t="shared" si="73"/>
        <v>116.11620627200001</v>
      </c>
    </row>
    <row r="1970" spans="1:4" x14ac:dyDescent="0.25">
      <c r="A1970" s="27">
        <v>44920.666412037041</v>
      </c>
      <c r="B1970">
        <v>7.5113029999999998</v>
      </c>
      <c r="C1970">
        <f t="shared" si="72"/>
        <v>2.2894451544000001</v>
      </c>
      <c r="D1970" s="1">
        <f t="shared" si="73"/>
        <v>116.10604515440001</v>
      </c>
    </row>
    <row r="1971" spans="1:4" x14ac:dyDescent="0.25">
      <c r="A1971" s="27">
        <v>44920.708078703705</v>
      </c>
      <c r="B1971">
        <v>7.53993</v>
      </c>
      <c r="C1971">
        <f t="shared" si="72"/>
        <v>2.2981706640000001</v>
      </c>
      <c r="D1971" s="1">
        <f t="shared" si="73"/>
        <v>116.11477066400001</v>
      </c>
    </row>
    <row r="1972" spans="1:4" x14ac:dyDescent="0.25">
      <c r="A1972" s="27">
        <v>44920.749745370369</v>
      </c>
      <c r="B1972">
        <v>7.5668030000000002</v>
      </c>
      <c r="C1972">
        <f t="shared" si="72"/>
        <v>2.3063615544</v>
      </c>
      <c r="D1972" s="1">
        <f t="shared" si="73"/>
        <v>116.12296155440001</v>
      </c>
    </row>
    <row r="1973" spans="1:4" x14ac:dyDescent="0.25">
      <c r="A1973" s="27">
        <v>44920.791412037041</v>
      </c>
      <c r="B1973">
        <v>7.5095559999999999</v>
      </c>
      <c r="C1973">
        <f t="shared" si="72"/>
        <v>2.2889126688000001</v>
      </c>
      <c r="D1973" s="1">
        <f t="shared" si="73"/>
        <v>116.1055126688</v>
      </c>
    </row>
    <row r="1974" spans="1:4" x14ac:dyDescent="0.25">
      <c r="A1974" s="27">
        <v>44920.833078703705</v>
      </c>
      <c r="B1974">
        <v>7.5088650000000001</v>
      </c>
      <c r="C1974">
        <f t="shared" si="72"/>
        <v>2.2887020520000001</v>
      </c>
      <c r="D1974" s="1">
        <f t="shared" si="73"/>
        <v>116.10530205200001</v>
      </c>
    </row>
    <row r="1975" spans="1:4" x14ac:dyDescent="0.25">
      <c r="A1975" s="27">
        <v>44920.874745370369</v>
      </c>
      <c r="B1975">
        <v>7.4983399999999998</v>
      </c>
      <c r="C1975">
        <f t="shared" si="72"/>
        <v>2.2854940319999999</v>
      </c>
      <c r="D1975" s="1">
        <f t="shared" si="73"/>
        <v>116.10209403200001</v>
      </c>
    </row>
    <row r="1976" spans="1:4" x14ac:dyDescent="0.25">
      <c r="A1976" s="27">
        <v>44920.916412037041</v>
      </c>
      <c r="B1976">
        <v>7.5721910000000001</v>
      </c>
      <c r="C1976">
        <f t="shared" si="72"/>
        <v>2.3080038167999999</v>
      </c>
      <c r="D1976" s="1">
        <f t="shared" si="73"/>
        <v>116.1246038168</v>
      </c>
    </row>
    <row r="1977" spans="1:4" x14ac:dyDescent="0.25">
      <c r="A1977" s="27">
        <v>44920.958078703705</v>
      </c>
      <c r="B1977">
        <v>7.6064829999999999</v>
      </c>
      <c r="C1977">
        <f t="shared" si="72"/>
        <v>2.3184560184</v>
      </c>
      <c r="D1977" s="1">
        <f t="shared" si="73"/>
        <v>116.13505601840001</v>
      </c>
    </row>
    <row r="1978" spans="1:4" x14ac:dyDescent="0.25">
      <c r="A1978" s="27">
        <v>44920.999745370369</v>
      </c>
      <c r="B1978">
        <v>7.5988800000000003</v>
      </c>
      <c r="C1978">
        <f t="shared" si="72"/>
        <v>2.3161386240000001</v>
      </c>
      <c r="D1978" s="1">
        <f t="shared" si="73"/>
        <v>116.13273862400001</v>
      </c>
    </row>
    <row r="1979" spans="1:4" x14ac:dyDescent="0.25">
      <c r="A1979" s="27">
        <v>44921.041412037041</v>
      </c>
      <c r="B1979">
        <v>7.5756730000000001</v>
      </c>
      <c r="C1979">
        <f t="shared" si="72"/>
        <v>2.3090651304000001</v>
      </c>
      <c r="D1979" s="1">
        <f t="shared" si="73"/>
        <v>116.12566513040001</v>
      </c>
    </row>
    <row r="1980" spans="1:4" x14ac:dyDescent="0.25">
      <c r="A1980" s="27">
        <v>44921.083078703705</v>
      </c>
      <c r="B1980">
        <v>7.5688409999999999</v>
      </c>
      <c r="C1980">
        <f t="shared" si="72"/>
        <v>2.3069827368000002</v>
      </c>
      <c r="D1980" s="1">
        <f t="shared" si="73"/>
        <v>116.1235827368</v>
      </c>
    </row>
    <row r="1981" spans="1:4" x14ac:dyDescent="0.25">
      <c r="A1981" s="27">
        <v>44921.124745370369</v>
      </c>
      <c r="B1981">
        <v>7.5812010000000001</v>
      </c>
      <c r="C1981">
        <f t="shared" si="72"/>
        <v>2.3107500648000001</v>
      </c>
      <c r="D1981" s="1">
        <f t="shared" si="73"/>
        <v>116.12735006480001</v>
      </c>
    </row>
    <row r="1982" spans="1:4" x14ac:dyDescent="0.25">
      <c r="A1982" s="27">
        <v>44921.166412037041</v>
      </c>
      <c r="B1982">
        <v>7.5944960000000004</v>
      </c>
      <c r="C1982">
        <f t="shared" si="72"/>
        <v>2.3148023807999998</v>
      </c>
      <c r="D1982" s="1">
        <f t="shared" si="73"/>
        <v>116.13140238080001</v>
      </c>
    </row>
    <row r="1983" spans="1:4" x14ac:dyDescent="0.25">
      <c r="A1983" s="27">
        <v>44921.208078703705</v>
      </c>
      <c r="B1983">
        <v>7.5922419999999997</v>
      </c>
      <c r="C1983">
        <f t="shared" si="72"/>
        <v>2.3141153615999999</v>
      </c>
      <c r="D1983" s="1">
        <f t="shared" si="73"/>
        <v>116.13071536160001</v>
      </c>
    </row>
    <row r="1984" spans="1:4" x14ac:dyDescent="0.25">
      <c r="A1984" s="27">
        <v>44921.249745370369</v>
      </c>
      <c r="B1984">
        <v>7.5847670000000003</v>
      </c>
      <c r="C1984">
        <f t="shared" si="72"/>
        <v>2.3118369816</v>
      </c>
      <c r="D1984" s="1">
        <f t="shared" si="73"/>
        <v>116.1284369816</v>
      </c>
    </row>
    <row r="1985" spans="1:4" x14ac:dyDescent="0.25">
      <c r="A1985" s="27">
        <v>44921.291412037041</v>
      </c>
      <c r="B1985">
        <v>7.5893649999999999</v>
      </c>
      <c r="C1985">
        <f t="shared" si="72"/>
        <v>2.3132384519999998</v>
      </c>
      <c r="D1985" s="1">
        <f t="shared" si="73"/>
        <v>116.129838452</v>
      </c>
    </row>
    <row r="1986" spans="1:4" x14ac:dyDescent="0.25">
      <c r="A1986" s="27">
        <v>44921.333078703705</v>
      </c>
      <c r="B1986">
        <v>7.6086280000000004</v>
      </c>
      <c r="C1986">
        <f t="shared" si="72"/>
        <v>2.3191098144</v>
      </c>
      <c r="D1986" s="1">
        <f t="shared" si="73"/>
        <v>116.1357098144</v>
      </c>
    </row>
    <row r="1987" spans="1:4" x14ac:dyDescent="0.25">
      <c r="A1987" s="27">
        <v>44921.374745370369</v>
      </c>
      <c r="B1987">
        <v>7.6268140000000004</v>
      </c>
      <c r="C1987">
        <f t="shared" si="72"/>
        <v>2.3246529072</v>
      </c>
      <c r="D1987" s="1">
        <f t="shared" si="73"/>
        <v>116.14125290720001</v>
      </c>
    </row>
    <row r="1988" spans="1:4" x14ac:dyDescent="0.25">
      <c r="A1988" s="27">
        <v>44921.416412037041</v>
      </c>
      <c r="B1988">
        <v>7.6166450000000001</v>
      </c>
      <c r="C1988">
        <f t="shared" si="72"/>
        <v>2.3215533960000001</v>
      </c>
      <c r="D1988" s="1">
        <f t="shared" si="73"/>
        <v>116.13815339600001</v>
      </c>
    </row>
    <row r="1989" spans="1:4" x14ac:dyDescent="0.25">
      <c r="A1989" s="27">
        <v>44921.458078703705</v>
      </c>
      <c r="B1989">
        <v>7.6128590000000003</v>
      </c>
      <c r="C1989">
        <f t="shared" si="72"/>
        <v>2.3203994232</v>
      </c>
      <c r="D1989" s="1">
        <f t="shared" si="73"/>
        <v>116.13699942320001</v>
      </c>
    </row>
    <row r="1990" spans="1:4" x14ac:dyDescent="0.25">
      <c r="A1990" s="27">
        <v>44921.499745370369</v>
      </c>
      <c r="B1990">
        <v>7.6206339999999999</v>
      </c>
      <c r="C1990">
        <f t="shared" si="72"/>
        <v>2.3227692431999998</v>
      </c>
      <c r="D1990" s="1">
        <f t="shared" si="73"/>
        <v>116.13936924320001</v>
      </c>
    </row>
    <row r="1991" spans="1:4" x14ac:dyDescent="0.25">
      <c r="A1991" s="27">
        <v>44921.541412037041</v>
      </c>
      <c r="B1991">
        <v>7.6976319999999996</v>
      </c>
      <c r="C1991">
        <f t="shared" si="72"/>
        <v>2.3462382335999998</v>
      </c>
      <c r="D1991" s="1">
        <f t="shared" si="73"/>
        <v>116.16283823360001</v>
      </c>
    </row>
    <row r="1992" spans="1:4" x14ac:dyDescent="0.25">
      <c r="A1992" s="27">
        <v>44921.583078703705</v>
      </c>
      <c r="B1992">
        <v>7.6707710000000002</v>
      </c>
      <c r="C1992">
        <f t="shared" si="72"/>
        <v>2.3380510008000002</v>
      </c>
      <c r="D1992" s="1">
        <f t="shared" si="73"/>
        <v>116.15465100080002</v>
      </c>
    </row>
    <row r="1993" spans="1:4" x14ac:dyDescent="0.25">
      <c r="A1993" s="27">
        <v>44921.624745370369</v>
      </c>
      <c r="B1993">
        <v>7.6598119999999996</v>
      </c>
      <c r="C1993">
        <f t="shared" si="72"/>
        <v>2.3347106975999998</v>
      </c>
      <c r="D1993" s="1">
        <f t="shared" si="73"/>
        <v>116.15131069760001</v>
      </c>
    </row>
    <row r="1994" spans="1:4" x14ac:dyDescent="0.25">
      <c r="A1994" s="27">
        <v>44921.66642361111</v>
      </c>
      <c r="B1994">
        <v>7.6790500000000002</v>
      </c>
      <c r="C1994">
        <f t="shared" si="72"/>
        <v>2.3405744400000001</v>
      </c>
      <c r="D1994" s="1">
        <f t="shared" si="73"/>
        <v>116.15717444000001</v>
      </c>
    </row>
    <row r="1995" spans="1:4" x14ac:dyDescent="0.25">
      <c r="A1995" s="27">
        <v>44921.708090277774</v>
      </c>
      <c r="B1995">
        <v>7.6743860000000002</v>
      </c>
      <c r="C1995">
        <f t="shared" si="72"/>
        <v>2.3391528527999998</v>
      </c>
      <c r="D1995" s="1">
        <f t="shared" si="73"/>
        <v>116.15575285280001</v>
      </c>
    </row>
    <row r="1996" spans="1:4" x14ac:dyDescent="0.25">
      <c r="A1996" s="27">
        <v>44921.749756944446</v>
      </c>
      <c r="B1996">
        <v>7.6942649999999997</v>
      </c>
      <c r="C1996">
        <f t="shared" si="72"/>
        <v>2.345211972</v>
      </c>
      <c r="D1996" s="1">
        <f t="shared" si="73"/>
        <v>116.16181197200001</v>
      </c>
    </row>
    <row r="1997" spans="1:4" x14ac:dyDescent="0.25">
      <c r="A1997" s="27">
        <v>44921.79142361111</v>
      </c>
      <c r="B1997">
        <v>7.6331540000000002</v>
      </c>
      <c r="C1997">
        <f t="shared" si="72"/>
        <v>2.3265853392000002</v>
      </c>
      <c r="D1997" s="1">
        <f t="shared" si="73"/>
        <v>116.1431853392</v>
      </c>
    </row>
    <row r="1998" spans="1:4" x14ac:dyDescent="0.25">
      <c r="A1998" s="27">
        <v>44921.833090277774</v>
      </c>
      <c r="B1998">
        <v>7.6357910000000002</v>
      </c>
      <c r="C1998">
        <f t="shared" si="72"/>
        <v>2.3273890968000002</v>
      </c>
      <c r="D1998" s="1">
        <f t="shared" si="73"/>
        <v>116.14398909680001</v>
      </c>
    </row>
    <row r="1999" spans="1:4" x14ac:dyDescent="0.25">
      <c r="A1999" s="27">
        <v>44921.874756944446</v>
      </c>
      <c r="B1999">
        <v>7.6229139999999997</v>
      </c>
      <c r="C1999">
        <f t="shared" si="72"/>
        <v>2.3234641871999999</v>
      </c>
      <c r="D1999" s="1">
        <f t="shared" si="73"/>
        <v>116.14006418720001</v>
      </c>
    </row>
    <row r="2000" spans="1:4" x14ac:dyDescent="0.25">
      <c r="A2000" s="27">
        <v>44921.91642361111</v>
      </c>
      <c r="B2000">
        <v>7.6337120000000001</v>
      </c>
      <c r="C2000">
        <f t="shared" si="72"/>
        <v>2.3267554175999998</v>
      </c>
      <c r="D2000" s="1">
        <f t="shared" si="73"/>
        <v>116.14335541760001</v>
      </c>
    </row>
    <row r="2001" spans="1:4" x14ac:dyDescent="0.25">
      <c r="A2001" s="27">
        <v>44921.958090277774</v>
      </c>
      <c r="B2001">
        <v>7.6748089999999998</v>
      </c>
      <c r="C2001">
        <f t="shared" si="72"/>
        <v>2.3392817832000001</v>
      </c>
      <c r="D2001" s="1">
        <f t="shared" si="73"/>
        <v>116.1558817832</v>
      </c>
    </row>
    <row r="2002" spans="1:4" x14ac:dyDescent="0.25">
      <c r="A2002" s="27">
        <v>44921.999756944446</v>
      </c>
      <c r="B2002">
        <v>7.7700719999999999</v>
      </c>
      <c r="C2002">
        <f t="shared" si="72"/>
        <v>2.3683179455999999</v>
      </c>
      <c r="D2002" s="1">
        <f t="shared" si="73"/>
        <v>116.18491794560001</v>
      </c>
    </row>
    <row r="2003" spans="1:4" x14ac:dyDescent="0.25">
      <c r="A2003" s="27">
        <v>44922.04142361111</v>
      </c>
      <c r="B2003">
        <v>7.6781790000000001</v>
      </c>
      <c r="C2003">
        <f t="shared" si="72"/>
        <v>2.3403089592000001</v>
      </c>
      <c r="D2003" s="1">
        <f t="shared" si="73"/>
        <v>116.15690895920001</v>
      </c>
    </row>
    <row r="2004" spans="1:4" x14ac:dyDescent="0.25">
      <c r="A2004" s="27">
        <v>44922.083090277774</v>
      </c>
      <c r="B2004">
        <v>7.6545360000000002</v>
      </c>
      <c r="C2004">
        <f t="shared" si="72"/>
        <v>2.3331025728000001</v>
      </c>
      <c r="D2004" s="1">
        <f t="shared" si="73"/>
        <v>116.14970257280001</v>
      </c>
    </row>
    <row r="2005" spans="1:4" x14ac:dyDescent="0.25">
      <c r="A2005" s="27">
        <v>44922.124756944446</v>
      </c>
      <c r="B2005">
        <v>7.6339790000000001</v>
      </c>
      <c r="C2005">
        <f t="shared" si="72"/>
        <v>2.3268367992000001</v>
      </c>
      <c r="D2005" s="1">
        <f t="shared" si="73"/>
        <v>116.1434367992</v>
      </c>
    </row>
    <row r="2006" spans="1:4" x14ac:dyDescent="0.25">
      <c r="A2006" s="27">
        <v>44922.16642361111</v>
      </c>
      <c r="B2006">
        <v>7.6335230000000003</v>
      </c>
      <c r="C2006">
        <f t="shared" si="72"/>
        <v>2.3266978103999998</v>
      </c>
      <c r="D2006" s="1">
        <f t="shared" si="73"/>
        <v>116.14329781040001</v>
      </c>
    </row>
    <row r="2007" spans="1:4" x14ac:dyDescent="0.25">
      <c r="A2007" s="27">
        <v>44922.208090277774</v>
      </c>
      <c r="B2007">
        <v>7.6532419999999997</v>
      </c>
      <c r="C2007">
        <f t="shared" si="72"/>
        <v>2.3327081615999998</v>
      </c>
      <c r="D2007" s="1">
        <f t="shared" si="73"/>
        <v>116.1493081616</v>
      </c>
    </row>
    <row r="2008" spans="1:4" x14ac:dyDescent="0.25">
      <c r="A2008" s="27">
        <v>44922.249756944446</v>
      </c>
      <c r="B2008">
        <v>7.7298780000000002</v>
      </c>
      <c r="C2008">
        <f t="shared" si="72"/>
        <v>2.3560668144000001</v>
      </c>
      <c r="D2008" s="1">
        <f t="shared" si="73"/>
        <v>116.1726668144</v>
      </c>
    </row>
    <row r="2009" spans="1:4" x14ac:dyDescent="0.25">
      <c r="A2009" s="27">
        <v>44922.29142361111</v>
      </c>
      <c r="B2009">
        <v>7.7190599999999998</v>
      </c>
      <c r="C2009">
        <f t="shared" si="72"/>
        <v>2.3527694879999999</v>
      </c>
      <c r="D2009" s="1">
        <f t="shared" si="73"/>
        <v>116.169369488</v>
      </c>
    </row>
    <row r="2010" spans="1:4" x14ac:dyDescent="0.25">
      <c r="A2010" s="27">
        <v>44922.333090277774</v>
      </c>
      <c r="B2010">
        <v>7.674766</v>
      </c>
      <c r="C2010">
        <f t="shared" si="72"/>
        <v>2.3392686768000002</v>
      </c>
      <c r="D2010" s="1">
        <f t="shared" si="73"/>
        <v>116.15586867680001</v>
      </c>
    </row>
    <row r="2011" spans="1:4" x14ac:dyDescent="0.25">
      <c r="A2011" s="27">
        <v>44922.374756944446</v>
      </c>
      <c r="B2011">
        <v>7.6014619999999997</v>
      </c>
      <c r="C2011">
        <f t="shared" si="72"/>
        <v>2.3169256175999999</v>
      </c>
      <c r="D2011" s="1">
        <f t="shared" si="73"/>
        <v>116.13352561760001</v>
      </c>
    </row>
    <row r="2012" spans="1:4" x14ac:dyDescent="0.25">
      <c r="A2012" s="27">
        <v>44922.41642361111</v>
      </c>
      <c r="B2012">
        <v>7.6704340000000002</v>
      </c>
      <c r="C2012">
        <f t="shared" si="72"/>
        <v>2.3379482831999998</v>
      </c>
      <c r="D2012" s="1">
        <f t="shared" si="73"/>
        <v>116.15454828320001</v>
      </c>
    </row>
    <row r="2013" spans="1:4" x14ac:dyDescent="0.25">
      <c r="A2013" s="27">
        <v>44922.458090277774</v>
      </c>
      <c r="B2013">
        <v>7.5443020000000001</v>
      </c>
      <c r="C2013">
        <f t="shared" si="72"/>
        <v>2.2995032495999999</v>
      </c>
      <c r="D2013" s="1">
        <f t="shared" si="73"/>
        <v>116.1161032496</v>
      </c>
    </row>
    <row r="2014" spans="1:4" x14ac:dyDescent="0.25">
      <c r="A2014" s="27">
        <v>44922.499756944446</v>
      </c>
      <c r="B2014">
        <v>7.5797509999999999</v>
      </c>
      <c r="C2014">
        <f t="shared" si="72"/>
        <v>2.3103081047999998</v>
      </c>
      <c r="D2014" s="1">
        <f t="shared" si="73"/>
        <v>116.12690810480001</v>
      </c>
    </row>
    <row r="2015" spans="1:4" x14ac:dyDescent="0.25">
      <c r="A2015" s="27">
        <v>44922.54142361111</v>
      </c>
      <c r="B2015">
        <v>7.5602130000000001</v>
      </c>
      <c r="C2015">
        <f t="shared" si="72"/>
        <v>2.3043529224000001</v>
      </c>
      <c r="D2015" s="1">
        <f t="shared" si="73"/>
        <v>116.12095292240001</v>
      </c>
    </row>
    <row r="2016" spans="1:4" x14ac:dyDescent="0.25">
      <c r="A2016" s="27">
        <v>44922.583090277774</v>
      </c>
      <c r="B2016">
        <v>7.6441689999999998</v>
      </c>
      <c r="C2016">
        <f t="shared" si="72"/>
        <v>2.3299427112000002</v>
      </c>
      <c r="D2016" s="1">
        <f t="shared" si="73"/>
        <v>116.14654271120001</v>
      </c>
    </row>
    <row r="2017" spans="1:4" x14ac:dyDescent="0.25">
      <c r="A2017" s="27">
        <v>44922.624756944446</v>
      </c>
      <c r="B2017">
        <v>7.6181289999999997</v>
      </c>
      <c r="C2017">
        <f t="shared" ref="C2017:C2027" si="74">CONVERT(B2017,"ft","m")</f>
        <v>2.3220057191999999</v>
      </c>
      <c r="D2017" s="1">
        <f t="shared" ref="D2017:D2027" si="75">$B$6+C2017</f>
        <v>116.1386057192</v>
      </c>
    </row>
    <row r="2018" spans="1:4" x14ac:dyDescent="0.25">
      <c r="A2018" s="27">
        <v>44922.66642361111</v>
      </c>
      <c r="B2018">
        <v>7.5875700000000004</v>
      </c>
      <c r="C2018">
        <f t="shared" si="74"/>
        <v>2.3126913359999999</v>
      </c>
      <c r="D2018" s="1">
        <f t="shared" si="75"/>
        <v>116.12929133600001</v>
      </c>
    </row>
    <row r="2019" spans="1:4" x14ac:dyDescent="0.25">
      <c r="A2019" s="27">
        <v>44922.708090277774</v>
      </c>
      <c r="B2019">
        <v>7.6063270000000003</v>
      </c>
      <c r="C2019">
        <f t="shared" si="74"/>
        <v>2.3184084696</v>
      </c>
      <c r="D2019" s="1">
        <f t="shared" si="75"/>
        <v>116.13500846960001</v>
      </c>
    </row>
    <row r="2020" spans="1:4" x14ac:dyDescent="0.25">
      <c r="A2020" s="27">
        <v>44922.749756944446</v>
      </c>
      <c r="B2020">
        <v>7.6661729999999997</v>
      </c>
      <c r="C2020">
        <f t="shared" si="74"/>
        <v>2.3366495303999999</v>
      </c>
      <c r="D2020" s="1">
        <f t="shared" si="75"/>
        <v>116.1532495304</v>
      </c>
    </row>
    <row r="2021" spans="1:4" x14ac:dyDescent="0.25">
      <c r="A2021" s="27">
        <v>44922.79142361111</v>
      </c>
      <c r="B2021">
        <v>7.6397250000000003</v>
      </c>
      <c r="C2021">
        <f t="shared" si="74"/>
        <v>2.3285881800000001</v>
      </c>
      <c r="D2021" s="1">
        <f t="shared" si="75"/>
        <v>116.14518818000001</v>
      </c>
    </row>
    <row r="2022" spans="1:4" x14ac:dyDescent="0.25">
      <c r="A2022" s="27">
        <v>44922.833090277774</v>
      </c>
      <c r="B2022">
        <v>7.7191210000000003</v>
      </c>
      <c r="C2022">
        <f t="shared" si="74"/>
        <v>2.3527880807999999</v>
      </c>
      <c r="D2022" s="1">
        <f t="shared" si="75"/>
        <v>116.1693880808</v>
      </c>
    </row>
    <row r="2023" spans="1:4" x14ac:dyDescent="0.25">
      <c r="A2023" s="27">
        <v>44922.874756944446</v>
      </c>
      <c r="B2023">
        <v>7.7165460000000001</v>
      </c>
      <c r="C2023">
        <f t="shared" si="74"/>
        <v>2.3520032207999999</v>
      </c>
      <c r="D2023" s="1">
        <f t="shared" si="75"/>
        <v>116.16860322080001</v>
      </c>
    </row>
    <row r="2024" spans="1:4" x14ac:dyDescent="0.25">
      <c r="A2024" s="27">
        <v>44922.91642361111</v>
      </c>
      <c r="B2024">
        <v>7.7191299999999998</v>
      </c>
      <c r="C2024">
        <f t="shared" si="74"/>
        <v>2.3527908239999999</v>
      </c>
      <c r="D2024" s="1">
        <f t="shared" si="75"/>
        <v>116.169390824</v>
      </c>
    </row>
    <row r="2025" spans="1:4" x14ac:dyDescent="0.25">
      <c r="A2025" s="27">
        <v>44922.958101851851</v>
      </c>
      <c r="B2025">
        <v>7.6477190000000004</v>
      </c>
      <c r="C2025">
        <f t="shared" si="74"/>
        <v>2.3310247512000002</v>
      </c>
      <c r="D2025" s="1">
        <f t="shared" si="75"/>
        <v>116.14762475120001</v>
      </c>
    </row>
    <row r="2026" spans="1:4" x14ac:dyDescent="0.25">
      <c r="A2026" s="27">
        <v>44922.999768518515</v>
      </c>
      <c r="B2026">
        <v>7.6085180000000001</v>
      </c>
      <c r="C2026">
        <f t="shared" si="74"/>
        <v>2.3190762864000001</v>
      </c>
      <c r="D2026" s="1">
        <f t="shared" si="75"/>
        <v>116.13567628640001</v>
      </c>
    </row>
    <row r="2027" spans="1:4" x14ac:dyDescent="0.25">
      <c r="A2027" s="27">
        <v>44923.041435185187</v>
      </c>
      <c r="B2027">
        <v>7.5866220000000002</v>
      </c>
      <c r="C2027">
        <f t="shared" si="74"/>
        <v>2.3124023856</v>
      </c>
      <c r="D2027" s="1">
        <f t="shared" si="75"/>
        <v>116.1290023856</v>
      </c>
    </row>
    <row r="2028" spans="1:4" x14ac:dyDescent="0.25">
      <c r="A2028" s="27">
        <v>44923.083101851851</v>
      </c>
      <c r="B2028">
        <v>7.6301579999999998</v>
      </c>
      <c r="C2028">
        <f t="shared" ref="C2028:C2035" si="76">CONVERT(B2028,"ft","m")</f>
        <v>2.3256721584000002</v>
      </c>
      <c r="D2028" s="1">
        <f t="shared" ref="D2028:D2035" si="77">$B$6+C2028</f>
        <v>116.1422721584</v>
      </c>
    </row>
    <row r="2029" spans="1:4" x14ac:dyDescent="0.25">
      <c r="A2029" s="27">
        <v>44923.124768518515</v>
      </c>
      <c r="B2029">
        <v>7.5064120000000001</v>
      </c>
      <c r="C2029">
        <f t="shared" si="76"/>
        <v>2.2879543776000002</v>
      </c>
      <c r="D2029" s="1">
        <f t="shared" si="77"/>
        <v>116.10455437760001</v>
      </c>
    </row>
    <row r="2030" spans="1:4" x14ac:dyDescent="0.25">
      <c r="A2030" s="27">
        <v>44923.166435185187</v>
      </c>
      <c r="B2030">
        <v>7.4980260000000003</v>
      </c>
      <c r="C2030">
        <f t="shared" si="76"/>
        <v>2.2853983248</v>
      </c>
      <c r="D2030" s="1">
        <f t="shared" si="77"/>
        <v>116.10199832480001</v>
      </c>
    </row>
    <row r="2031" spans="1:4" x14ac:dyDescent="0.25">
      <c r="A2031" s="27">
        <v>44923.208101851851</v>
      </c>
      <c r="B2031">
        <v>7.5466189999999997</v>
      </c>
      <c r="C2031">
        <f t="shared" si="76"/>
        <v>2.3002094712000001</v>
      </c>
      <c r="D2031" s="1">
        <f t="shared" si="77"/>
        <v>116.11680947120001</v>
      </c>
    </row>
    <row r="2032" spans="1:4" x14ac:dyDescent="0.25">
      <c r="A2032" s="27">
        <v>44923.249768518515</v>
      </c>
      <c r="B2032">
        <v>7.6931330000000004</v>
      </c>
      <c r="C2032">
        <f t="shared" si="76"/>
        <v>2.3448669384</v>
      </c>
      <c r="D2032" s="1">
        <f t="shared" si="77"/>
        <v>116.16146693840001</v>
      </c>
    </row>
    <row r="2033" spans="1:4" x14ac:dyDescent="0.25">
      <c r="A2033" s="27">
        <v>44923.291435185187</v>
      </c>
      <c r="B2033">
        <v>7.6667449999999997</v>
      </c>
      <c r="C2033">
        <f t="shared" si="76"/>
        <v>2.336823876</v>
      </c>
      <c r="D2033" s="1">
        <f t="shared" si="77"/>
        <v>116.15342387600001</v>
      </c>
    </row>
    <row r="2034" spans="1:4" x14ac:dyDescent="0.25">
      <c r="A2034" s="27">
        <v>44923.333101851851</v>
      </c>
      <c r="B2034">
        <v>7.5619209999999999</v>
      </c>
      <c r="C2034">
        <f t="shared" si="76"/>
        <v>2.3048735208000002</v>
      </c>
      <c r="D2034" s="1">
        <f t="shared" si="77"/>
        <v>116.12147352080001</v>
      </c>
    </row>
    <row r="2035" spans="1:4" x14ac:dyDescent="0.25">
      <c r="A2035" s="27">
        <v>44923.374768518515</v>
      </c>
      <c r="B2035">
        <v>7.5969860000000002</v>
      </c>
      <c r="C2035">
        <f t="shared" si="76"/>
        <v>2.3155613328000002</v>
      </c>
      <c r="D2035" s="1">
        <f t="shared" si="77"/>
        <v>116.13216133280001</v>
      </c>
    </row>
    <row r="2036" spans="1:4" x14ac:dyDescent="0.25">
      <c r="A2036" s="27">
        <v>44923.416435185187</v>
      </c>
      <c r="B2036">
        <v>7.6426420000000004</v>
      </c>
      <c r="C2036">
        <f t="shared" ref="C2036:C2099" si="78">CONVERT(B2036,"ft","m")</f>
        <v>2.3294772816</v>
      </c>
      <c r="D2036" s="1">
        <f t="shared" ref="D2036:D2099" si="79">$B$6+C2036</f>
        <v>116.14607728160001</v>
      </c>
    </row>
    <row r="2037" spans="1:4" x14ac:dyDescent="0.25">
      <c r="A2037" s="27">
        <v>44923.458101851851</v>
      </c>
      <c r="B2037">
        <v>7.6379729999999997</v>
      </c>
      <c r="C2037">
        <f t="shared" si="78"/>
        <v>2.3280541704000002</v>
      </c>
      <c r="D2037" s="1">
        <f t="shared" si="79"/>
        <v>116.1446541704</v>
      </c>
    </row>
    <row r="2038" spans="1:4" x14ac:dyDescent="0.25">
      <c r="A2038" s="27">
        <v>44923.499768518515</v>
      </c>
      <c r="B2038">
        <v>7.6908349999999999</v>
      </c>
      <c r="C2038">
        <f t="shared" si="78"/>
        <v>2.3441665079999998</v>
      </c>
      <c r="D2038" s="1">
        <f t="shared" si="79"/>
        <v>116.16076650800001</v>
      </c>
    </row>
    <row r="2039" spans="1:4" x14ac:dyDescent="0.25">
      <c r="A2039" s="27">
        <v>44923.541435185187</v>
      </c>
      <c r="B2039">
        <v>7.7188829999999999</v>
      </c>
      <c r="C2039">
        <f t="shared" si="78"/>
        <v>2.3527155384</v>
      </c>
      <c r="D2039" s="1">
        <f t="shared" si="79"/>
        <v>116.16931553840001</v>
      </c>
    </row>
    <row r="2040" spans="1:4" x14ac:dyDescent="0.25">
      <c r="A2040" s="27">
        <v>44923.583101851851</v>
      </c>
      <c r="B2040">
        <v>7.7728099999999998</v>
      </c>
      <c r="C2040">
        <f t="shared" si="78"/>
        <v>2.3691524880000001</v>
      </c>
      <c r="D2040" s="1">
        <f t="shared" si="79"/>
        <v>116.18575248800001</v>
      </c>
    </row>
    <row r="2041" spans="1:4" x14ac:dyDescent="0.25">
      <c r="A2041" s="27">
        <v>44923.624768518515</v>
      </c>
      <c r="B2041">
        <v>7.9571610000000002</v>
      </c>
      <c r="C2041">
        <f t="shared" si="78"/>
        <v>2.4253426727999998</v>
      </c>
      <c r="D2041" s="1">
        <f t="shared" si="79"/>
        <v>116.24194267280001</v>
      </c>
    </row>
    <row r="2042" spans="1:4" x14ac:dyDescent="0.25">
      <c r="A2042" s="27">
        <v>44923.666435185187</v>
      </c>
      <c r="B2042">
        <v>7.8478329999999996</v>
      </c>
      <c r="C2042">
        <f t="shared" si="78"/>
        <v>2.3920194983999998</v>
      </c>
      <c r="D2042" s="1">
        <f t="shared" si="79"/>
        <v>116.20861949840001</v>
      </c>
    </row>
    <row r="2043" spans="1:4" x14ac:dyDescent="0.25">
      <c r="A2043" s="27">
        <v>44923.708101851851</v>
      </c>
      <c r="B2043">
        <v>8.1612159999999996</v>
      </c>
      <c r="C2043">
        <f t="shared" si="78"/>
        <v>2.4875386368000001</v>
      </c>
      <c r="D2043" s="1">
        <f t="shared" si="79"/>
        <v>116.3041386368</v>
      </c>
    </row>
    <row r="2044" spans="1:4" x14ac:dyDescent="0.25">
      <c r="A2044" s="27">
        <v>44923.749768518515</v>
      </c>
      <c r="B2044">
        <v>8.1771879999999992</v>
      </c>
      <c r="C2044">
        <f t="shared" si="78"/>
        <v>2.4924069023999995</v>
      </c>
      <c r="D2044" s="1">
        <f t="shared" si="79"/>
        <v>116.30900690240001</v>
      </c>
    </row>
    <row r="2045" spans="1:4" x14ac:dyDescent="0.25">
      <c r="A2045" s="27">
        <v>44923.791435185187</v>
      </c>
      <c r="B2045">
        <v>8.0430220000000006</v>
      </c>
      <c r="C2045">
        <f t="shared" si="78"/>
        <v>2.4515131056000001</v>
      </c>
      <c r="D2045" s="1">
        <f t="shared" si="79"/>
        <v>116.26811310560001</v>
      </c>
    </row>
    <row r="2046" spans="1:4" x14ac:dyDescent="0.25">
      <c r="A2046" s="27">
        <v>44923.833101851851</v>
      </c>
      <c r="B2046">
        <v>7.9626140000000003</v>
      </c>
      <c r="C2046">
        <f t="shared" si="78"/>
        <v>2.4270047471999998</v>
      </c>
      <c r="D2046" s="1">
        <f t="shared" si="79"/>
        <v>116.24360474720001</v>
      </c>
    </row>
    <row r="2047" spans="1:4" x14ac:dyDescent="0.25">
      <c r="A2047" s="27">
        <v>44923.874768518515</v>
      </c>
      <c r="B2047">
        <v>7.9950960000000002</v>
      </c>
      <c r="C2047">
        <f t="shared" si="78"/>
        <v>2.4369052608000001</v>
      </c>
      <c r="D2047" s="1">
        <f t="shared" si="79"/>
        <v>116.25350526080001</v>
      </c>
    </row>
    <row r="2048" spans="1:4" x14ac:dyDescent="0.25">
      <c r="A2048" s="27">
        <v>44923.916435185187</v>
      </c>
      <c r="B2048">
        <v>8.0695379999999997</v>
      </c>
      <c r="C2048">
        <f t="shared" si="78"/>
        <v>2.4595951824000002</v>
      </c>
      <c r="D2048" s="1">
        <f t="shared" si="79"/>
        <v>116.2761951824</v>
      </c>
    </row>
    <row r="2049" spans="1:4" x14ac:dyDescent="0.25">
      <c r="A2049" s="27">
        <v>44923.958101851851</v>
      </c>
      <c r="B2049">
        <v>7.7411300000000001</v>
      </c>
      <c r="C2049">
        <f t="shared" si="78"/>
        <v>2.359496424</v>
      </c>
      <c r="D2049" s="1">
        <f t="shared" si="79"/>
        <v>116.17609642400001</v>
      </c>
    </row>
    <row r="2050" spans="1:4" x14ac:dyDescent="0.25">
      <c r="A2050" s="27">
        <v>44923.999768518515</v>
      </c>
      <c r="B2050">
        <v>7.7187609999999998</v>
      </c>
      <c r="C2050">
        <f t="shared" si="78"/>
        <v>2.3526783527999999</v>
      </c>
      <c r="D2050" s="1">
        <f t="shared" si="79"/>
        <v>116.16927835280001</v>
      </c>
    </row>
    <row r="2051" spans="1:4" x14ac:dyDescent="0.25">
      <c r="A2051" s="27">
        <v>44924.041435185187</v>
      </c>
      <c r="B2051">
        <v>7.6321630000000003</v>
      </c>
      <c r="C2051">
        <f t="shared" si="78"/>
        <v>2.3262832823999999</v>
      </c>
      <c r="D2051" s="1">
        <f t="shared" si="79"/>
        <v>116.14288328240001</v>
      </c>
    </row>
    <row r="2052" spans="1:4" x14ac:dyDescent="0.25">
      <c r="A2052" s="27">
        <v>44924.083101851851</v>
      </c>
      <c r="B2052">
        <v>7.6183709999999998</v>
      </c>
      <c r="C2052">
        <f t="shared" si="78"/>
        <v>2.3220794807999998</v>
      </c>
      <c r="D2052" s="1">
        <f t="shared" si="79"/>
        <v>116.13867948080001</v>
      </c>
    </row>
    <row r="2053" spans="1:4" x14ac:dyDescent="0.25">
      <c r="A2053" s="27">
        <v>44924.124768518515</v>
      </c>
      <c r="B2053">
        <v>7.6136359999999996</v>
      </c>
      <c r="C2053">
        <f t="shared" si="78"/>
        <v>2.3206362528</v>
      </c>
      <c r="D2053" s="1">
        <f t="shared" si="79"/>
        <v>116.13723625280001</v>
      </c>
    </row>
    <row r="2054" spans="1:4" x14ac:dyDescent="0.25">
      <c r="A2054" s="27">
        <v>44924.166435185187</v>
      </c>
      <c r="B2054">
        <v>7.5753750000000002</v>
      </c>
      <c r="C2054">
        <f t="shared" si="78"/>
        <v>2.3089743</v>
      </c>
      <c r="D2054" s="1">
        <f t="shared" si="79"/>
        <v>116.12557430000001</v>
      </c>
    </row>
    <row r="2055" spans="1:4" x14ac:dyDescent="0.25">
      <c r="A2055" s="27">
        <v>44924.208101851851</v>
      </c>
      <c r="B2055">
        <v>7.5527220000000002</v>
      </c>
      <c r="C2055">
        <f t="shared" si="78"/>
        <v>2.3020696655999999</v>
      </c>
      <c r="D2055" s="1">
        <f t="shared" si="79"/>
        <v>116.11866966560001</v>
      </c>
    </row>
    <row r="2056" spans="1:4" x14ac:dyDescent="0.25">
      <c r="A2056" s="27">
        <v>44924.249768518515</v>
      </c>
      <c r="B2056">
        <v>7.5634040000000002</v>
      </c>
      <c r="C2056">
        <f t="shared" si="78"/>
        <v>2.3053255392000001</v>
      </c>
      <c r="D2056" s="1">
        <f t="shared" si="79"/>
        <v>116.12192553920001</v>
      </c>
    </row>
    <row r="2057" spans="1:4" x14ac:dyDescent="0.25">
      <c r="A2057" s="27">
        <v>44924.291435185187</v>
      </c>
      <c r="B2057">
        <v>7.5621650000000002</v>
      </c>
      <c r="C2057">
        <f t="shared" si="78"/>
        <v>2.3049478919999999</v>
      </c>
      <c r="D2057" s="1">
        <f t="shared" si="79"/>
        <v>116.12154789200001</v>
      </c>
    </row>
    <row r="2058" spans="1:4" x14ac:dyDescent="0.25">
      <c r="A2058" s="27">
        <v>44924.333101851851</v>
      </c>
      <c r="B2058">
        <v>7.548146</v>
      </c>
      <c r="C2058">
        <f t="shared" si="78"/>
        <v>2.3006749007999998</v>
      </c>
      <c r="D2058" s="1">
        <f t="shared" si="79"/>
        <v>116.11727490080001</v>
      </c>
    </row>
    <row r="2059" spans="1:4" x14ac:dyDescent="0.25">
      <c r="A2059" s="27">
        <v>44924.374768518515</v>
      </c>
      <c r="B2059">
        <v>7.544861</v>
      </c>
      <c r="C2059">
        <f t="shared" si="78"/>
        <v>2.2996736327999998</v>
      </c>
      <c r="D2059" s="1">
        <f t="shared" si="79"/>
        <v>116.1162736328</v>
      </c>
    </row>
    <row r="2060" spans="1:4" x14ac:dyDescent="0.25">
      <c r="A2060" s="27">
        <v>44924.416435185187</v>
      </c>
      <c r="B2060">
        <v>7.5536529999999997</v>
      </c>
      <c r="C2060">
        <f t="shared" si="78"/>
        <v>2.3023534344000001</v>
      </c>
      <c r="D2060" s="1">
        <f t="shared" si="79"/>
        <v>116.11895343440001</v>
      </c>
    </row>
    <row r="2061" spans="1:4" x14ac:dyDescent="0.25">
      <c r="A2061" s="27">
        <v>44924.458101851851</v>
      </c>
      <c r="B2061">
        <v>7.5340860000000003</v>
      </c>
      <c r="C2061">
        <f t="shared" si="78"/>
        <v>2.2963894128</v>
      </c>
      <c r="D2061" s="1">
        <f t="shared" si="79"/>
        <v>116.1129894128</v>
      </c>
    </row>
    <row r="2062" spans="1:4" x14ac:dyDescent="0.25">
      <c r="A2062" s="27">
        <v>44924.499780092592</v>
      </c>
      <c r="B2062">
        <v>7.5462189999999998</v>
      </c>
      <c r="C2062">
        <f t="shared" si="78"/>
        <v>2.3000875511999999</v>
      </c>
      <c r="D2062" s="1">
        <f t="shared" si="79"/>
        <v>116.1166875512</v>
      </c>
    </row>
    <row r="2063" spans="1:4" x14ac:dyDescent="0.25">
      <c r="A2063" s="27">
        <v>44924.541446759256</v>
      </c>
      <c r="B2063">
        <v>7.5204310000000003</v>
      </c>
      <c r="C2063">
        <f t="shared" si="78"/>
        <v>2.2922273687999999</v>
      </c>
      <c r="D2063" s="1">
        <f t="shared" si="79"/>
        <v>116.10882736880001</v>
      </c>
    </row>
    <row r="2064" spans="1:4" x14ac:dyDescent="0.25">
      <c r="A2064" s="27">
        <v>44924.583113425928</v>
      </c>
      <c r="B2064">
        <v>7.511844</v>
      </c>
      <c r="C2064">
        <f t="shared" si="78"/>
        <v>2.2896100511999999</v>
      </c>
      <c r="D2064" s="1">
        <f t="shared" si="79"/>
        <v>116.10621005120001</v>
      </c>
    </row>
    <row r="2065" spans="1:4" x14ac:dyDescent="0.25">
      <c r="A2065" s="27">
        <v>44924.624780092592</v>
      </c>
      <c r="B2065">
        <v>7.5210080000000001</v>
      </c>
      <c r="C2065">
        <f t="shared" si="78"/>
        <v>2.2924032383999999</v>
      </c>
      <c r="D2065" s="1">
        <f t="shared" si="79"/>
        <v>116.10900323840001</v>
      </c>
    </row>
    <row r="2066" spans="1:4" x14ac:dyDescent="0.25">
      <c r="A2066" s="27">
        <v>44924.666446759256</v>
      </c>
      <c r="B2066">
        <v>7.5243270000000004</v>
      </c>
      <c r="C2066">
        <f t="shared" si="78"/>
        <v>2.2934148695999999</v>
      </c>
      <c r="D2066" s="1">
        <f t="shared" si="79"/>
        <v>116.11001486960001</v>
      </c>
    </row>
    <row r="2067" spans="1:4" x14ac:dyDescent="0.25">
      <c r="A2067" s="27">
        <v>44924.708113425928</v>
      </c>
      <c r="B2067">
        <v>7.5081949999999997</v>
      </c>
      <c r="C2067">
        <f t="shared" si="78"/>
        <v>2.2884978359999999</v>
      </c>
      <c r="D2067" s="1">
        <f t="shared" si="79"/>
        <v>116.10509783600001</v>
      </c>
    </row>
    <row r="2068" spans="1:4" x14ac:dyDescent="0.25">
      <c r="A2068" s="27">
        <v>44924.749780092592</v>
      </c>
      <c r="B2068">
        <v>7.6829219999999996</v>
      </c>
      <c r="C2068">
        <f t="shared" si="78"/>
        <v>2.3417546256000001</v>
      </c>
      <c r="D2068" s="1">
        <f t="shared" si="79"/>
        <v>116.15835462560001</v>
      </c>
    </row>
    <row r="2069" spans="1:4" x14ac:dyDescent="0.25">
      <c r="A2069" s="27">
        <v>44924.791446759256</v>
      </c>
      <c r="B2069">
        <v>7.5245100000000003</v>
      </c>
      <c r="C2069">
        <f t="shared" si="78"/>
        <v>2.293470648</v>
      </c>
      <c r="D2069" s="1">
        <f t="shared" si="79"/>
        <v>116.110070648</v>
      </c>
    </row>
    <row r="2070" spans="1:4" x14ac:dyDescent="0.25">
      <c r="A2070" s="27">
        <v>44924.833113425928</v>
      </c>
      <c r="B2070">
        <v>7.5267200000000001</v>
      </c>
      <c r="C2070">
        <f t="shared" si="78"/>
        <v>2.294144256</v>
      </c>
      <c r="D2070" s="1">
        <f t="shared" si="79"/>
        <v>116.110744256</v>
      </c>
    </row>
    <row r="2071" spans="1:4" x14ac:dyDescent="0.25">
      <c r="A2071" s="27">
        <v>44924.874780092592</v>
      </c>
      <c r="B2071">
        <v>7.5854619999999997</v>
      </c>
      <c r="C2071">
        <f t="shared" si="78"/>
        <v>2.3120488176</v>
      </c>
      <c r="D2071" s="1">
        <f t="shared" si="79"/>
        <v>116.12864881760001</v>
      </c>
    </row>
    <row r="2072" spans="1:4" x14ac:dyDescent="0.25">
      <c r="A2072" s="27">
        <v>44924.916446759256</v>
      </c>
      <c r="B2072">
        <v>7.5768800000000001</v>
      </c>
      <c r="C2072">
        <f t="shared" si="78"/>
        <v>2.3094330240000001</v>
      </c>
      <c r="D2072" s="1">
        <f t="shared" si="79"/>
        <v>116.12603302400001</v>
      </c>
    </row>
    <row r="2073" spans="1:4" x14ac:dyDescent="0.25">
      <c r="A2073" s="27">
        <v>44924.958113425928</v>
      </c>
      <c r="B2073">
        <v>7.6521710000000001</v>
      </c>
      <c r="C2073">
        <f t="shared" si="78"/>
        <v>2.3323817207999999</v>
      </c>
      <c r="D2073" s="1">
        <f t="shared" si="79"/>
        <v>116.14898172080001</v>
      </c>
    </row>
    <row r="2074" spans="1:4" x14ac:dyDescent="0.25">
      <c r="A2074" s="27">
        <v>44924.999780092592</v>
      </c>
      <c r="B2074">
        <v>7.6281809999999997</v>
      </c>
      <c r="C2074">
        <f t="shared" si="78"/>
        <v>2.3250695688</v>
      </c>
      <c r="D2074" s="1">
        <f t="shared" si="79"/>
        <v>116.14166956880001</v>
      </c>
    </row>
    <row r="2075" spans="1:4" x14ac:dyDescent="0.25">
      <c r="A2075" s="27">
        <v>44925.041446759256</v>
      </c>
      <c r="B2075">
        <v>7.5918570000000001</v>
      </c>
      <c r="C2075">
        <f t="shared" si="78"/>
        <v>2.3139980136</v>
      </c>
      <c r="D2075" s="1">
        <f t="shared" si="79"/>
        <v>116.13059801360001</v>
      </c>
    </row>
    <row r="2076" spans="1:4" x14ac:dyDescent="0.25">
      <c r="A2076" s="27">
        <v>44925.083113425928</v>
      </c>
      <c r="B2076">
        <v>7.5891270000000004</v>
      </c>
      <c r="C2076">
        <f t="shared" si="78"/>
        <v>2.3131659095999999</v>
      </c>
      <c r="D2076" s="1">
        <f t="shared" si="79"/>
        <v>116.12976590960001</v>
      </c>
    </row>
    <row r="2077" spans="1:4" x14ac:dyDescent="0.25">
      <c r="A2077" s="27">
        <v>44925.124780092592</v>
      </c>
      <c r="B2077">
        <v>7.5865850000000004</v>
      </c>
      <c r="C2077">
        <f t="shared" si="78"/>
        <v>2.3123911079999999</v>
      </c>
      <c r="D2077" s="1">
        <f t="shared" si="79"/>
        <v>116.12899110800001</v>
      </c>
    </row>
    <row r="2078" spans="1:4" x14ac:dyDescent="0.25">
      <c r="A2078" s="27">
        <v>44925.166446759256</v>
      </c>
      <c r="B2078">
        <v>7.5895479999999997</v>
      </c>
      <c r="C2078">
        <f t="shared" si="78"/>
        <v>2.3132942303999999</v>
      </c>
      <c r="D2078" s="1">
        <f t="shared" si="79"/>
        <v>116.12989423040001</v>
      </c>
    </row>
    <row r="2079" spans="1:4" x14ac:dyDescent="0.25">
      <c r="A2079" s="27">
        <v>44925.208113425928</v>
      </c>
      <c r="B2079">
        <v>7.6391039999999997</v>
      </c>
      <c r="C2079">
        <f t="shared" si="78"/>
        <v>2.3283988992000002</v>
      </c>
      <c r="D2079" s="1">
        <f t="shared" si="79"/>
        <v>116.1449988992</v>
      </c>
    </row>
    <row r="2080" spans="1:4" x14ac:dyDescent="0.25">
      <c r="A2080" s="27">
        <v>44925.249780092592</v>
      </c>
      <c r="B2080">
        <v>7.6219049999999999</v>
      </c>
      <c r="C2080">
        <f t="shared" si="78"/>
        <v>2.323156644</v>
      </c>
      <c r="D2080" s="1">
        <f t="shared" si="79"/>
        <v>116.139756644</v>
      </c>
    </row>
    <row r="2081" spans="1:4" x14ac:dyDescent="0.25">
      <c r="A2081" s="27">
        <v>44925.291446759256</v>
      </c>
      <c r="B2081">
        <v>7.6289540000000002</v>
      </c>
      <c r="C2081">
        <f t="shared" si="78"/>
        <v>2.3253051791999999</v>
      </c>
      <c r="D2081" s="1">
        <f t="shared" si="79"/>
        <v>116.14190517920001</v>
      </c>
    </row>
    <row r="2082" spans="1:4" x14ac:dyDescent="0.25">
      <c r="A2082" s="27">
        <v>44925.333113425928</v>
      </c>
      <c r="B2082">
        <v>7.6304129999999999</v>
      </c>
      <c r="C2082">
        <f t="shared" si="78"/>
        <v>2.3257498823999998</v>
      </c>
      <c r="D2082" s="1">
        <f t="shared" si="79"/>
        <v>116.14234988240001</v>
      </c>
    </row>
    <row r="2083" spans="1:4" x14ac:dyDescent="0.25">
      <c r="A2083" s="27">
        <v>44925.374780092592</v>
      </c>
      <c r="B2083">
        <v>7.5784159999999998</v>
      </c>
      <c r="C2083">
        <f t="shared" si="78"/>
        <v>2.3099011967999998</v>
      </c>
      <c r="D2083" s="1">
        <f t="shared" si="79"/>
        <v>116.12650119680001</v>
      </c>
    </row>
    <row r="2084" spans="1:4" x14ac:dyDescent="0.25">
      <c r="A2084" s="27">
        <v>44925.416446759256</v>
      </c>
      <c r="B2084">
        <v>7.6136699999999999</v>
      </c>
      <c r="C2084">
        <f t="shared" si="78"/>
        <v>2.3206466159999999</v>
      </c>
      <c r="D2084" s="1">
        <f t="shared" si="79"/>
        <v>116.13724661600001</v>
      </c>
    </row>
    <row r="2085" spans="1:4" x14ac:dyDescent="0.25">
      <c r="A2085" s="27">
        <v>44925.458113425928</v>
      </c>
      <c r="B2085">
        <v>7.6022400000000001</v>
      </c>
      <c r="C2085">
        <f t="shared" si="78"/>
        <v>2.3171627520000002</v>
      </c>
      <c r="D2085" s="1">
        <f t="shared" si="79"/>
        <v>116.13376275200001</v>
      </c>
    </row>
    <row r="2086" spans="1:4" x14ac:dyDescent="0.25">
      <c r="A2086" s="27">
        <v>44925.499780092592</v>
      </c>
      <c r="B2086">
        <v>7.5715110000000001</v>
      </c>
      <c r="C2086">
        <f t="shared" si="78"/>
        <v>2.3077965528000002</v>
      </c>
      <c r="D2086" s="1">
        <f t="shared" si="79"/>
        <v>116.12439655280001</v>
      </c>
    </row>
    <row r="2087" spans="1:4" x14ac:dyDescent="0.25">
      <c r="A2087" s="27">
        <v>44925.541446759256</v>
      </c>
      <c r="B2087">
        <v>7.603891</v>
      </c>
      <c r="C2087">
        <f t="shared" si="78"/>
        <v>2.3176659767999999</v>
      </c>
      <c r="D2087" s="1">
        <f t="shared" si="79"/>
        <v>116.13426597680001</v>
      </c>
    </row>
    <row r="2088" spans="1:4" x14ac:dyDescent="0.25">
      <c r="A2088" s="27">
        <v>44925.583113425928</v>
      </c>
      <c r="B2088">
        <v>7.5869260000000001</v>
      </c>
      <c r="C2088">
        <f t="shared" si="78"/>
        <v>2.3124950447999999</v>
      </c>
      <c r="D2088" s="1">
        <f t="shared" si="79"/>
        <v>116.12909504480001</v>
      </c>
    </row>
    <row r="2089" spans="1:4" x14ac:dyDescent="0.25">
      <c r="A2089" s="27">
        <v>44925.624780092592</v>
      </c>
      <c r="B2089">
        <v>7.5551450000000004</v>
      </c>
      <c r="C2089">
        <f t="shared" si="78"/>
        <v>2.302808196</v>
      </c>
      <c r="D2089" s="1">
        <f t="shared" si="79"/>
        <v>116.11940819600001</v>
      </c>
    </row>
    <row r="2090" spans="1:4" x14ac:dyDescent="0.25">
      <c r="A2090" s="27">
        <v>44925.666446759256</v>
      </c>
      <c r="B2090">
        <v>7.5773299999999999</v>
      </c>
      <c r="C2090">
        <f t="shared" si="78"/>
        <v>2.309570184</v>
      </c>
      <c r="D2090" s="1">
        <f t="shared" si="79"/>
        <v>116.126170184</v>
      </c>
    </row>
    <row r="2091" spans="1:4" x14ac:dyDescent="0.25">
      <c r="A2091" s="27">
        <v>44925.708113425928</v>
      </c>
      <c r="B2091">
        <v>7.5425969999999998</v>
      </c>
      <c r="C2091">
        <f t="shared" si="78"/>
        <v>2.2989835655999999</v>
      </c>
      <c r="D2091" s="1">
        <f t="shared" si="79"/>
        <v>116.11558356560001</v>
      </c>
    </row>
    <row r="2092" spans="1:4" x14ac:dyDescent="0.25">
      <c r="A2092" s="27">
        <v>44925.749780092592</v>
      </c>
      <c r="B2092">
        <v>7.6106470000000002</v>
      </c>
      <c r="C2092">
        <f t="shared" si="78"/>
        <v>2.3197252056000002</v>
      </c>
      <c r="D2092" s="1">
        <f t="shared" si="79"/>
        <v>116.1363252056</v>
      </c>
    </row>
    <row r="2093" spans="1:4" x14ac:dyDescent="0.25">
      <c r="A2093" s="27">
        <v>44925.791446759256</v>
      </c>
      <c r="B2093">
        <v>7.6780759999999999</v>
      </c>
      <c r="C2093">
        <f t="shared" si="78"/>
        <v>2.3402775648</v>
      </c>
      <c r="D2093" s="1">
        <f t="shared" si="79"/>
        <v>116.15687756480001</v>
      </c>
    </row>
    <row r="2094" spans="1:4" x14ac:dyDescent="0.25">
      <c r="A2094" s="27">
        <v>44925.833113425928</v>
      </c>
      <c r="B2094">
        <v>7.634868</v>
      </c>
      <c r="C2094">
        <f t="shared" si="78"/>
        <v>2.3271077664000002</v>
      </c>
      <c r="D2094" s="1">
        <f t="shared" si="79"/>
        <v>116.14370776640001</v>
      </c>
    </row>
    <row r="2095" spans="1:4" x14ac:dyDescent="0.25">
      <c r="A2095" s="27">
        <v>44925.874791666669</v>
      </c>
      <c r="B2095">
        <v>7.609032</v>
      </c>
      <c r="C2095">
        <f t="shared" si="78"/>
        <v>2.3192329535999998</v>
      </c>
      <c r="D2095" s="1">
        <f t="shared" si="79"/>
        <v>116.1358329536</v>
      </c>
    </row>
    <row r="2096" spans="1:4" x14ac:dyDescent="0.25">
      <c r="A2096" s="27">
        <v>44925.916458333333</v>
      </c>
      <c r="B2096">
        <v>7.58636</v>
      </c>
      <c r="C2096">
        <f t="shared" si="78"/>
        <v>2.3123225280000002</v>
      </c>
      <c r="D2096" s="1">
        <f t="shared" si="79"/>
        <v>116.128922528</v>
      </c>
    </row>
    <row r="2097" spans="1:4" x14ac:dyDescent="0.25">
      <c r="A2097" s="27">
        <v>44925.958124999997</v>
      </c>
      <c r="B2097">
        <v>7.6118839999999999</v>
      </c>
      <c r="C2097">
        <f t="shared" si="78"/>
        <v>2.3201022432</v>
      </c>
      <c r="D2097" s="1">
        <f t="shared" si="79"/>
        <v>116.13670224320001</v>
      </c>
    </row>
    <row r="2098" spans="1:4" x14ac:dyDescent="0.25">
      <c r="A2098" s="27">
        <v>44925.999791666669</v>
      </c>
      <c r="B2098">
        <v>7.6182759999999998</v>
      </c>
      <c r="C2098">
        <f t="shared" si="78"/>
        <v>2.3220505247999998</v>
      </c>
      <c r="D2098" s="1">
        <f t="shared" si="79"/>
        <v>116.13865052480001</v>
      </c>
    </row>
    <row r="2099" spans="1:4" x14ac:dyDescent="0.25">
      <c r="A2099" s="27">
        <v>44926.041458333333</v>
      </c>
      <c r="B2099">
        <v>7.6084860000000001</v>
      </c>
      <c r="C2099">
        <f t="shared" si="78"/>
        <v>2.3190665328</v>
      </c>
      <c r="D2099" s="1">
        <f t="shared" si="79"/>
        <v>116.1356665328</v>
      </c>
    </row>
    <row r="2100" spans="1:4" x14ac:dyDescent="0.25">
      <c r="A2100" s="27">
        <v>44926.083124999997</v>
      </c>
      <c r="B2100">
        <v>7.5627420000000001</v>
      </c>
      <c r="C2100">
        <f t="shared" ref="C2100:C2122" si="80">CONVERT(B2100,"ft","m")</f>
        <v>2.3051237616</v>
      </c>
      <c r="D2100" s="1">
        <f t="shared" ref="D2100:D2122" si="81">$B$6+C2100</f>
        <v>116.12172376160001</v>
      </c>
    </row>
    <row r="2101" spans="1:4" x14ac:dyDescent="0.25">
      <c r="A2101" s="27">
        <v>44926.124791666669</v>
      </c>
      <c r="B2101">
        <v>7.5618420000000004</v>
      </c>
      <c r="C2101">
        <f t="shared" si="80"/>
        <v>2.3048494416</v>
      </c>
      <c r="D2101" s="1">
        <f t="shared" si="81"/>
        <v>116.12144944160001</v>
      </c>
    </row>
    <row r="2102" spans="1:4" x14ac:dyDescent="0.25">
      <c r="A2102" s="27">
        <v>44926.166458333333</v>
      </c>
      <c r="B2102">
        <v>7.533074</v>
      </c>
      <c r="C2102">
        <f t="shared" si="80"/>
        <v>2.2960809551999999</v>
      </c>
      <c r="D2102" s="1">
        <f t="shared" si="81"/>
        <v>116.11268095520001</v>
      </c>
    </row>
    <row r="2103" spans="1:4" x14ac:dyDescent="0.25">
      <c r="A2103" s="27">
        <v>44926.208124999997</v>
      </c>
      <c r="B2103">
        <v>7.5455050000000004</v>
      </c>
      <c r="C2103">
        <f t="shared" si="80"/>
        <v>2.2998699239999998</v>
      </c>
      <c r="D2103" s="1">
        <f t="shared" si="81"/>
        <v>116.11646992400001</v>
      </c>
    </row>
    <row r="2104" spans="1:4" x14ac:dyDescent="0.25">
      <c r="A2104" s="27">
        <v>44926.249791666669</v>
      </c>
      <c r="B2104">
        <v>7.4982040000000003</v>
      </c>
      <c r="C2104">
        <f t="shared" si="80"/>
        <v>2.2854525791999998</v>
      </c>
      <c r="D2104" s="1">
        <f t="shared" si="81"/>
        <v>116.10205257920001</v>
      </c>
    </row>
    <row r="2105" spans="1:4" x14ac:dyDescent="0.25">
      <c r="A2105" s="27">
        <v>44926.291458333333</v>
      </c>
      <c r="B2105">
        <v>7.5792679999999999</v>
      </c>
      <c r="C2105">
        <f t="shared" si="80"/>
        <v>2.3101608863999998</v>
      </c>
      <c r="D2105" s="1">
        <f t="shared" si="81"/>
        <v>116.12676088640001</v>
      </c>
    </row>
    <row r="2106" spans="1:4" x14ac:dyDescent="0.25">
      <c r="A2106" s="27">
        <v>44926.333124999997</v>
      </c>
      <c r="B2106">
        <v>7.5982260000000004</v>
      </c>
      <c r="C2106">
        <f t="shared" si="80"/>
        <v>2.3159392848000002</v>
      </c>
      <c r="D2106" s="1">
        <f t="shared" si="81"/>
        <v>116.1325392848</v>
      </c>
    </row>
    <row r="2107" spans="1:4" x14ac:dyDescent="0.25">
      <c r="A2107" s="27">
        <v>44926.374791666669</v>
      </c>
      <c r="B2107">
        <v>7.5476710000000002</v>
      </c>
      <c r="C2107">
        <f t="shared" si="80"/>
        <v>2.3005301208</v>
      </c>
      <c r="D2107" s="1">
        <f t="shared" si="81"/>
        <v>116.11713012080001</v>
      </c>
    </row>
    <row r="2108" spans="1:4" x14ac:dyDescent="0.25">
      <c r="A2108" s="27">
        <v>44926.416458333333</v>
      </c>
      <c r="B2108">
        <v>7.5438980000000004</v>
      </c>
      <c r="C2108">
        <f t="shared" si="80"/>
        <v>2.2993801104</v>
      </c>
      <c r="D2108" s="1">
        <f t="shared" si="81"/>
        <v>116.1159801104</v>
      </c>
    </row>
    <row r="2109" spans="1:4" x14ac:dyDescent="0.25">
      <c r="A2109" s="27">
        <v>44926.458124999997</v>
      </c>
      <c r="B2109">
        <v>7.5032839999999998</v>
      </c>
      <c r="C2109">
        <f t="shared" si="80"/>
        <v>2.2870009632000001</v>
      </c>
      <c r="D2109" s="1">
        <f t="shared" si="81"/>
        <v>116.10360096320001</v>
      </c>
    </row>
    <row r="2110" spans="1:4" x14ac:dyDescent="0.25">
      <c r="A2110" s="27">
        <v>44926.499791666669</v>
      </c>
      <c r="B2110">
        <v>7.4830259999999997</v>
      </c>
      <c r="C2110">
        <f t="shared" si="80"/>
        <v>2.2808263248</v>
      </c>
      <c r="D2110" s="1">
        <f t="shared" si="81"/>
        <v>116.09742632480001</v>
      </c>
    </row>
    <row r="2111" spans="1:4" x14ac:dyDescent="0.25">
      <c r="A2111" s="27">
        <v>44926.541458333333</v>
      </c>
      <c r="B2111">
        <v>7.5343590000000003</v>
      </c>
      <c r="C2111">
        <f t="shared" si="80"/>
        <v>2.2964726232000001</v>
      </c>
      <c r="D2111" s="1">
        <f t="shared" si="81"/>
        <v>116.11307262320001</v>
      </c>
    </row>
    <row r="2112" spans="1:4" x14ac:dyDescent="0.25">
      <c r="A2112" s="27">
        <v>44926.583124999997</v>
      </c>
      <c r="B2112">
        <v>7.4656349999999998</v>
      </c>
      <c r="C2112">
        <f t="shared" si="80"/>
        <v>2.2755255480000001</v>
      </c>
      <c r="D2112" s="1">
        <f t="shared" si="81"/>
        <v>116.09212554800001</v>
      </c>
    </row>
    <row r="2113" spans="1:4" x14ac:dyDescent="0.25">
      <c r="A2113" s="27">
        <v>44926.624791666669</v>
      </c>
      <c r="B2113">
        <v>7.4917769999999999</v>
      </c>
      <c r="C2113">
        <f t="shared" si="80"/>
        <v>2.2834936296000001</v>
      </c>
      <c r="D2113" s="1">
        <f t="shared" si="81"/>
        <v>116.10009362960001</v>
      </c>
    </row>
    <row r="2114" spans="1:4" x14ac:dyDescent="0.25">
      <c r="A2114" s="27">
        <v>44926.666458333333</v>
      </c>
      <c r="B2114">
        <v>7.5621770000000001</v>
      </c>
      <c r="C2114">
        <f t="shared" si="80"/>
        <v>2.3049515496000001</v>
      </c>
      <c r="D2114" s="1">
        <f t="shared" si="81"/>
        <v>116.12155154960001</v>
      </c>
    </row>
    <row r="2115" spans="1:4" x14ac:dyDescent="0.25">
      <c r="A2115" s="27">
        <v>44926.708124999997</v>
      </c>
      <c r="B2115">
        <v>7.5226030000000002</v>
      </c>
      <c r="C2115">
        <f t="shared" si="80"/>
        <v>2.2928893943999999</v>
      </c>
      <c r="D2115" s="1">
        <f t="shared" si="81"/>
        <v>116.10948939440001</v>
      </c>
    </row>
    <row r="2116" spans="1:4" x14ac:dyDescent="0.25">
      <c r="A2116" s="27">
        <v>44926.749791666669</v>
      </c>
      <c r="B2116">
        <v>7.4510040000000002</v>
      </c>
      <c r="C2116">
        <f t="shared" si="80"/>
        <v>2.2710660192000001</v>
      </c>
      <c r="D2116" s="1">
        <f t="shared" si="81"/>
        <v>116.08766601920001</v>
      </c>
    </row>
    <row r="2117" spans="1:4" x14ac:dyDescent="0.25">
      <c r="A2117" s="27">
        <v>44926.791458333333</v>
      </c>
      <c r="B2117">
        <v>7.5198330000000002</v>
      </c>
      <c r="C2117">
        <f t="shared" si="80"/>
        <v>2.2920450984</v>
      </c>
      <c r="D2117" s="1">
        <f t="shared" si="81"/>
        <v>116.1086450984</v>
      </c>
    </row>
    <row r="2118" spans="1:4" x14ac:dyDescent="0.25">
      <c r="A2118" s="27">
        <v>44926.833124999997</v>
      </c>
      <c r="B2118">
        <v>7.5341310000000004</v>
      </c>
      <c r="C2118">
        <f t="shared" si="80"/>
        <v>2.2964031288000002</v>
      </c>
      <c r="D2118" s="1">
        <f t="shared" si="81"/>
        <v>116.1130031288</v>
      </c>
    </row>
    <row r="2119" spans="1:4" x14ac:dyDescent="0.25">
      <c r="A2119" s="27">
        <v>44926.874791666669</v>
      </c>
      <c r="B2119">
        <v>7.4986620000000004</v>
      </c>
      <c r="C2119">
        <f t="shared" si="80"/>
        <v>2.2855921775999999</v>
      </c>
      <c r="D2119" s="1">
        <f t="shared" si="81"/>
        <v>116.1021921776</v>
      </c>
    </row>
    <row r="2120" spans="1:4" x14ac:dyDescent="0.25">
      <c r="A2120" s="27">
        <v>44926.916458333333</v>
      </c>
      <c r="B2120">
        <v>7.5097269999999998</v>
      </c>
      <c r="C2120">
        <f t="shared" si="80"/>
        <v>2.2889647896</v>
      </c>
      <c r="D2120" s="1">
        <f t="shared" si="81"/>
        <v>116.10556478960001</v>
      </c>
    </row>
    <row r="2121" spans="1:4" x14ac:dyDescent="0.25">
      <c r="A2121" s="27">
        <v>44926.958124999997</v>
      </c>
      <c r="B2121">
        <v>7.664752</v>
      </c>
      <c r="C2121">
        <f t="shared" si="80"/>
        <v>2.3362164096</v>
      </c>
      <c r="D2121" s="1">
        <f t="shared" si="81"/>
        <v>116.15281640960001</v>
      </c>
    </row>
    <row r="2122" spans="1:4" x14ac:dyDescent="0.25">
      <c r="A2122" s="27">
        <v>44926.999791666669</v>
      </c>
      <c r="B2122">
        <v>7.4430040000000002</v>
      </c>
      <c r="C2122">
        <f t="shared" si="80"/>
        <v>2.2686276192000001</v>
      </c>
      <c r="D2122" s="1">
        <f t="shared" si="81"/>
        <v>116.08522761920001</v>
      </c>
    </row>
    <row r="2123" spans="1:4" x14ac:dyDescent="0.25">
      <c r="A2123" s="27">
        <v>44927.041458333333</v>
      </c>
      <c r="B2123">
        <v>7.4477500000000001</v>
      </c>
      <c r="C2123">
        <f t="shared" ref="C2123:C2186" si="82">CONVERT(B2123,"ft","m")</f>
        <v>2.2700741999999998</v>
      </c>
      <c r="D2123" s="1">
        <f t="shared" ref="D2123:D2186" si="83">$B$6+C2123</f>
        <v>116.0866742</v>
      </c>
    </row>
    <row r="2124" spans="1:4" x14ac:dyDescent="0.25">
      <c r="A2124" s="27">
        <v>44927.083124999997</v>
      </c>
      <c r="B2124">
        <v>7.5373349999999997</v>
      </c>
      <c r="C2124">
        <f t="shared" si="82"/>
        <v>2.2973797079999998</v>
      </c>
      <c r="D2124" s="1">
        <f t="shared" si="83"/>
        <v>116.113979708</v>
      </c>
    </row>
    <row r="2125" spans="1:4" x14ac:dyDescent="0.25">
      <c r="A2125" s="27">
        <v>44927.124791666669</v>
      </c>
      <c r="B2125">
        <v>7.5467310000000003</v>
      </c>
      <c r="C2125">
        <f t="shared" si="82"/>
        <v>2.3002436087999998</v>
      </c>
      <c r="D2125" s="1">
        <f t="shared" si="83"/>
        <v>116.11684360880001</v>
      </c>
    </row>
    <row r="2126" spans="1:4" x14ac:dyDescent="0.25">
      <c r="A2126" s="27">
        <v>44927.166458333333</v>
      </c>
      <c r="B2126">
        <v>7.5409920000000001</v>
      </c>
      <c r="C2126">
        <f t="shared" si="82"/>
        <v>2.2984943616</v>
      </c>
      <c r="D2126" s="1">
        <f t="shared" si="83"/>
        <v>116.11509436160001</v>
      </c>
    </row>
    <row r="2127" spans="1:4" x14ac:dyDescent="0.25">
      <c r="A2127" s="27">
        <v>44927.208124999997</v>
      </c>
      <c r="B2127">
        <v>7.5323479999999998</v>
      </c>
      <c r="C2127">
        <f t="shared" si="82"/>
        <v>2.2958596704000001</v>
      </c>
      <c r="D2127" s="1">
        <f t="shared" si="83"/>
        <v>116.11245967040001</v>
      </c>
    </row>
    <row r="2128" spans="1:4" x14ac:dyDescent="0.25">
      <c r="A2128" s="27">
        <v>44927.249791666669</v>
      </c>
      <c r="B2128">
        <v>7.5506039999999999</v>
      </c>
      <c r="C2128">
        <f t="shared" si="82"/>
        <v>2.3014240992000001</v>
      </c>
      <c r="D2128" s="1">
        <f t="shared" si="83"/>
        <v>116.11802409920001</v>
      </c>
    </row>
    <row r="2129" spans="1:4" x14ac:dyDescent="0.25">
      <c r="A2129" s="27">
        <v>44927.291458333333</v>
      </c>
      <c r="B2129">
        <v>7.4499329999999997</v>
      </c>
      <c r="C2129">
        <f t="shared" si="82"/>
        <v>2.2707395784000002</v>
      </c>
      <c r="D2129" s="1">
        <f t="shared" si="83"/>
        <v>116.08733957840001</v>
      </c>
    </row>
    <row r="2130" spans="1:4" x14ac:dyDescent="0.25">
      <c r="A2130" s="27">
        <v>44927.333124999997</v>
      </c>
      <c r="B2130">
        <v>7.3989440000000002</v>
      </c>
      <c r="C2130">
        <f t="shared" si="82"/>
        <v>2.2551981311999998</v>
      </c>
      <c r="D2130" s="1">
        <f t="shared" si="83"/>
        <v>116.07179813120001</v>
      </c>
    </row>
    <row r="2131" spans="1:4" x14ac:dyDescent="0.25">
      <c r="A2131" s="27">
        <v>44927.374791666669</v>
      </c>
      <c r="B2131">
        <v>7.443047</v>
      </c>
      <c r="C2131">
        <f t="shared" si="82"/>
        <v>2.2686407256000001</v>
      </c>
      <c r="D2131" s="1">
        <f t="shared" si="83"/>
        <v>116.0852407256</v>
      </c>
    </row>
    <row r="2132" spans="1:4" x14ac:dyDescent="0.25">
      <c r="A2132" s="27">
        <v>44927.41646990741</v>
      </c>
      <c r="B2132">
        <v>7.5028079999999999</v>
      </c>
      <c r="C2132">
        <f t="shared" si="82"/>
        <v>2.2868558783999999</v>
      </c>
      <c r="D2132" s="1">
        <f t="shared" si="83"/>
        <v>116.10345587840001</v>
      </c>
    </row>
    <row r="2133" spans="1:4" x14ac:dyDescent="0.25">
      <c r="A2133" s="27">
        <v>44927.458136574074</v>
      </c>
      <c r="B2133">
        <v>7.5689159999999998</v>
      </c>
      <c r="C2133">
        <f t="shared" si="82"/>
        <v>2.3070055967999998</v>
      </c>
      <c r="D2133" s="1">
        <f t="shared" si="83"/>
        <v>116.1236055968</v>
      </c>
    </row>
    <row r="2134" spans="1:4" x14ac:dyDescent="0.25">
      <c r="A2134" s="27">
        <v>44927.499803240738</v>
      </c>
      <c r="B2134">
        <v>7.5224770000000003</v>
      </c>
      <c r="C2134">
        <f t="shared" si="82"/>
        <v>2.2928509895999998</v>
      </c>
      <c r="D2134" s="1">
        <f t="shared" si="83"/>
        <v>116.10945098960001</v>
      </c>
    </row>
    <row r="2135" spans="1:4" x14ac:dyDescent="0.25">
      <c r="A2135" s="27">
        <v>44927.54146990741</v>
      </c>
      <c r="B2135">
        <v>7.4780449999999998</v>
      </c>
      <c r="C2135">
        <f t="shared" si="82"/>
        <v>2.2793081160000002</v>
      </c>
      <c r="D2135" s="1">
        <f t="shared" si="83"/>
        <v>116.095908116</v>
      </c>
    </row>
    <row r="2136" spans="1:4" x14ac:dyDescent="0.25">
      <c r="A2136" s="27">
        <v>44927.583136574074</v>
      </c>
      <c r="B2136">
        <v>7.4774380000000003</v>
      </c>
      <c r="C2136">
        <f t="shared" si="82"/>
        <v>2.2791231023999998</v>
      </c>
      <c r="D2136" s="1">
        <f t="shared" si="83"/>
        <v>116.0957231024</v>
      </c>
    </row>
    <row r="2137" spans="1:4" x14ac:dyDescent="0.25">
      <c r="A2137" s="27">
        <v>44927.624803240738</v>
      </c>
      <c r="B2137">
        <v>7.3942899999999998</v>
      </c>
      <c r="C2137">
        <f t="shared" si="82"/>
        <v>2.2537795919999999</v>
      </c>
      <c r="D2137" s="1">
        <f t="shared" si="83"/>
        <v>116.07037959200001</v>
      </c>
    </row>
    <row r="2138" spans="1:4" x14ac:dyDescent="0.25">
      <c r="A2138" s="27">
        <v>44927.66646990741</v>
      </c>
      <c r="B2138">
        <v>7.513814</v>
      </c>
      <c r="C2138">
        <f t="shared" si="82"/>
        <v>2.2902105071999999</v>
      </c>
      <c r="D2138" s="1">
        <f t="shared" si="83"/>
        <v>116.10681050720001</v>
      </c>
    </row>
    <row r="2139" spans="1:4" x14ac:dyDescent="0.25">
      <c r="A2139" s="27">
        <v>44927.708136574074</v>
      </c>
      <c r="B2139">
        <v>7.5497649999999998</v>
      </c>
      <c r="C2139">
        <f t="shared" si="82"/>
        <v>2.3011683719999998</v>
      </c>
      <c r="D2139" s="1">
        <f t="shared" si="83"/>
        <v>116.11776837200001</v>
      </c>
    </row>
    <row r="2140" spans="1:4" x14ac:dyDescent="0.25">
      <c r="A2140" s="27">
        <v>44927.749803240738</v>
      </c>
      <c r="B2140">
        <v>7.4630999999999998</v>
      </c>
      <c r="C2140">
        <f t="shared" si="82"/>
        <v>2.2747528799999999</v>
      </c>
      <c r="D2140" s="1">
        <f t="shared" si="83"/>
        <v>116.09135288</v>
      </c>
    </row>
    <row r="2141" spans="1:4" x14ac:dyDescent="0.25">
      <c r="A2141" s="27">
        <v>44927.79146990741</v>
      </c>
      <c r="B2141">
        <v>7.45221</v>
      </c>
      <c r="C2141">
        <f t="shared" si="82"/>
        <v>2.2714336080000002</v>
      </c>
      <c r="D2141" s="1">
        <f t="shared" si="83"/>
        <v>116.088033608</v>
      </c>
    </row>
    <row r="2142" spans="1:4" x14ac:dyDescent="0.25">
      <c r="A2142" s="27">
        <v>44927.833136574074</v>
      </c>
      <c r="B2142">
        <v>7.4747009999999996</v>
      </c>
      <c r="C2142">
        <f t="shared" si="82"/>
        <v>2.2782888647999999</v>
      </c>
      <c r="D2142" s="1">
        <f t="shared" si="83"/>
        <v>116.09488886480001</v>
      </c>
    </row>
    <row r="2143" spans="1:4" x14ac:dyDescent="0.25">
      <c r="A2143" s="27">
        <v>44927.874803240738</v>
      </c>
      <c r="B2143">
        <v>7.4980719999999996</v>
      </c>
      <c r="C2143">
        <f t="shared" si="82"/>
        <v>2.2854123456000002</v>
      </c>
      <c r="D2143" s="1">
        <f t="shared" si="83"/>
        <v>116.1020123456</v>
      </c>
    </row>
    <row r="2144" spans="1:4" x14ac:dyDescent="0.25">
      <c r="A2144" s="27">
        <v>44927.91646990741</v>
      </c>
      <c r="B2144">
        <v>7.5037820000000002</v>
      </c>
      <c r="C2144">
        <f t="shared" si="82"/>
        <v>2.2871527536</v>
      </c>
      <c r="D2144" s="1">
        <f t="shared" si="83"/>
        <v>116.10375275360001</v>
      </c>
    </row>
    <row r="2145" spans="1:4" x14ac:dyDescent="0.25">
      <c r="A2145" s="27">
        <v>44927.958136574074</v>
      </c>
      <c r="B2145">
        <v>7.4776680000000004</v>
      </c>
      <c r="C2145">
        <f t="shared" si="82"/>
        <v>2.2791932064</v>
      </c>
      <c r="D2145" s="1">
        <f t="shared" si="83"/>
        <v>116.0957932064</v>
      </c>
    </row>
    <row r="2146" spans="1:4" x14ac:dyDescent="0.25">
      <c r="A2146" s="27">
        <v>44927.999803240738</v>
      </c>
      <c r="B2146">
        <v>7.4945690000000003</v>
      </c>
      <c r="C2146">
        <f t="shared" si="82"/>
        <v>2.2843446312000002</v>
      </c>
      <c r="D2146" s="1">
        <f t="shared" si="83"/>
        <v>116.10094463120001</v>
      </c>
    </row>
    <row r="2147" spans="1:4" x14ac:dyDescent="0.25">
      <c r="A2147" s="27">
        <v>44928.04146990741</v>
      </c>
      <c r="B2147">
        <v>7.4527210000000004</v>
      </c>
      <c r="C2147">
        <f t="shared" si="82"/>
        <v>2.2715893608000002</v>
      </c>
      <c r="D2147" s="1">
        <f t="shared" si="83"/>
        <v>116.08818936080002</v>
      </c>
    </row>
    <row r="2148" spans="1:4" x14ac:dyDescent="0.25">
      <c r="A2148" s="27">
        <v>44928.083136574074</v>
      </c>
      <c r="B2148">
        <v>7.4379049999999998</v>
      </c>
      <c r="C2148">
        <f t="shared" si="82"/>
        <v>2.2670734440000002</v>
      </c>
      <c r="D2148" s="1">
        <f t="shared" si="83"/>
        <v>116.08367344400001</v>
      </c>
    </row>
    <row r="2149" spans="1:4" x14ac:dyDescent="0.25">
      <c r="A2149" s="27">
        <v>44928.124803240738</v>
      </c>
      <c r="B2149">
        <v>7.4385399999999997</v>
      </c>
      <c r="C2149">
        <f t="shared" si="82"/>
        <v>2.2672669920000001</v>
      </c>
      <c r="D2149" s="1">
        <f t="shared" si="83"/>
        <v>116.08386699200001</v>
      </c>
    </row>
    <row r="2150" spans="1:4" x14ac:dyDescent="0.25">
      <c r="A2150" s="27">
        <v>44928.16646990741</v>
      </c>
      <c r="B2150">
        <v>7.4671669999999999</v>
      </c>
      <c r="C2150">
        <f t="shared" si="82"/>
        <v>2.2759925016000002</v>
      </c>
      <c r="D2150" s="1">
        <f t="shared" si="83"/>
        <v>116.09259250160001</v>
      </c>
    </row>
    <row r="2151" spans="1:4" x14ac:dyDescent="0.25">
      <c r="A2151" s="27">
        <v>44928.208136574074</v>
      </c>
      <c r="B2151">
        <v>7.6643239999999997</v>
      </c>
      <c r="C2151">
        <f t="shared" si="82"/>
        <v>2.3360859552000002</v>
      </c>
      <c r="D2151" s="1">
        <f t="shared" si="83"/>
        <v>116.15268595520001</v>
      </c>
    </row>
    <row r="2152" spans="1:4" x14ac:dyDescent="0.25">
      <c r="A2152" s="27">
        <v>44928.249803240738</v>
      </c>
      <c r="B2152">
        <v>7.6206800000000001</v>
      </c>
      <c r="C2152">
        <f t="shared" si="82"/>
        <v>2.3227832639999999</v>
      </c>
      <c r="D2152" s="1">
        <f t="shared" si="83"/>
        <v>116.139383264</v>
      </c>
    </row>
    <row r="2153" spans="1:4" x14ac:dyDescent="0.25">
      <c r="A2153" s="27">
        <v>44928.29146990741</v>
      </c>
      <c r="B2153">
        <v>7.612266</v>
      </c>
      <c r="C2153">
        <f t="shared" si="82"/>
        <v>2.3202186768000002</v>
      </c>
      <c r="D2153" s="1">
        <f t="shared" si="83"/>
        <v>116.1368186768</v>
      </c>
    </row>
    <row r="2154" spans="1:4" x14ac:dyDescent="0.25">
      <c r="A2154" s="27">
        <v>44928.333136574074</v>
      </c>
      <c r="B2154">
        <v>7.6788090000000002</v>
      </c>
      <c r="C2154">
        <f t="shared" si="82"/>
        <v>2.3405009832000001</v>
      </c>
      <c r="D2154" s="1">
        <f t="shared" si="83"/>
        <v>116.15710098320001</v>
      </c>
    </row>
    <row r="2155" spans="1:4" x14ac:dyDescent="0.25">
      <c r="A2155" s="27">
        <v>44928.374803240738</v>
      </c>
      <c r="B2155">
        <v>7.5786889999999998</v>
      </c>
      <c r="C2155">
        <f t="shared" si="82"/>
        <v>2.3099844072</v>
      </c>
      <c r="D2155" s="1">
        <f t="shared" si="83"/>
        <v>116.12658440720001</v>
      </c>
    </row>
    <row r="2156" spans="1:4" x14ac:dyDescent="0.25">
      <c r="A2156" s="27">
        <v>44928.41646990741</v>
      </c>
      <c r="B2156">
        <v>7.5952929999999999</v>
      </c>
      <c r="C2156">
        <f t="shared" si="82"/>
        <v>2.3150453064000001</v>
      </c>
      <c r="D2156" s="1">
        <f t="shared" si="83"/>
        <v>116.1316453064</v>
      </c>
    </row>
    <row r="2157" spans="1:4" x14ac:dyDescent="0.25">
      <c r="A2157" s="27">
        <v>44928.458136574074</v>
      </c>
      <c r="B2157">
        <v>7.4825140000000001</v>
      </c>
      <c r="C2157">
        <f t="shared" si="82"/>
        <v>2.2806702672000001</v>
      </c>
      <c r="D2157" s="1">
        <f t="shared" si="83"/>
        <v>116.0972702672</v>
      </c>
    </row>
    <row r="2158" spans="1:4" x14ac:dyDescent="0.25">
      <c r="A2158" s="27">
        <v>44928.499803240738</v>
      </c>
      <c r="B2158">
        <v>7.4170579999999999</v>
      </c>
      <c r="C2158">
        <f t="shared" si="82"/>
        <v>2.2607192783999999</v>
      </c>
      <c r="D2158" s="1">
        <f t="shared" si="83"/>
        <v>116.07731927840001</v>
      </c>
    </row>
    <row r="2159" spans="1:4" x14ac:dyDescent="0.25">
      <c r="A2159" s="27">
        <v>44928.54146990741</v>
      </c>
      <c r="B2159">
        <v>7.4583750000000002</v>
      </c>
      <c r="C2159">
        <f t="shared" si="82"/>
        <v>2.2733127</v>
      </c>
      <c r="D2159" s="1">
        <f t="shared" si="83"/>
        <v>116.08991270000001</v>
      </c>
    </row>
    <row r="2160" spans="1:4" x14ac:dyDescent="0.25">
      <c r="A2160" s="27">
        <v>44928.583136574074</v>
      </c>
      <c r="B2160">
        <v>7.4325049999999999</v>
      </c>
      <c r="C2160">
        <f t="shared" si="82"/>
        <v>2.2654275240000001</v>
      </c>
      <c r="D2160" s="1">
        <f t="shared" si="83"/>
        <v>116.08202752400001</v>
      </c>
    </row>
    <row r="2161" spans="1:4" x14ac:dyDescent="0.25">
      <c r="A2161" s="27">
        <v>44928.624803240738</v>
      </c>
      <c r="B2161">
        <v>7.4527960000000002</v>
      </c>
      <c r="C2161">
        <f t="shared" si="82"/>
        <v>2.2716122207999998</v>
      </c>
      <c r="D2161" s="1">
        <f t="shared" si="83"/>
        <v>116.0882122208</v>
      </c>
    </row>
    <row r="2162" spans="1:4" x14ac:dyDescent="0.25">
      <c r="A2162" s="27">
        <v>44928.66646990741</v>
      </c>
      <c r="B2162">
        <v>7.5268459999999999</v>
      </c>
      <c r="C2162">
        <f t="shared" si="82"/>
        <v>2.2941826608000002</v>
      </c>
      <c r="D2162" s="1">
        <f t="shared" si="83"/>
        <v>116.11078266080001</v>
      </c>
    </row>
    <row r="2163" spans="1:4" x14ac:dyDescent="0.25">
      <c r="A2163" s="27">
        <v>44928.708136574074</v>
      </c>
      <c r="B2163">
        <v>7.5159370000000001</v>
      </c>
      <c r="C2163">
        <f t="shared" si="82"/>
        <v>2.2908575976000001</v>
      </c>
      <c r="D2163" s="1">
        <f t="shared" si="83"/>
        <v>116.1074575976</v>
      </c>
    </row>
    <row r="2164" spans="1:4" x14ac:dyDescent="0.25">
      <c r="A2164" s="27">
        <v>44928.749803240738</v>
      </c>
      <c r="B2164">
        <v>7.5472270000000004</v>
      </c>
      <c r="C2164">
        <f t="shared" si="82"/>
        <v>2.3003947895999999</v>
      </c>
      <c r="D2164" s="1">
        <f t="shared" si="83"/>
        <v>116.11699478960001</v>
      </c>
    </row>
    <row r="2165" spans="1:4" x14ac:dyDescent="0.25">
      <c r="A2165" s="27">
        <v>44928.79146990741</v>
      </c>
      <c r="B2165">
        <v>7.5071669999999999</v>
      </c>
      <c r="C2165">
        <f t="shared" si="82"/>
        <v>2.2881845016</v>
      </c>
      <c r="D2165" s="1">
        <f t="shared" si="83"/>
        <v>116.10478450160001</v>
      </c>
    </row>
    <row r="2166" spans="1:4" x14ac:dyDescent="0.25">
      <c r="A2166" s="27">
        <v>44928.833148148151</v>
      </c>
      <c r="B2166">
        <v>7.5230430000000004</v>
      </c>
      <c r="C2166">
        <f t="shared" si="82"/>
        <v>2.2930235064</v>
      </c>
      <c r="D2166" s="1">
        <f t="shared" si="83"/>
        <v>116.10962350640001</v>
      </c>
    </row>
    <row r="2167" spans="1:4" x14ac:dyDescent="0.25">
      <c r="A2167" s="27">
        <v>44928.874814814815</v>
      </c>
      <c r="B2167">
        <v>7.5029190000000003</v>
      </c>
      <c r="C2167">
        <f t="shared" si="82"/>
        <v>2.2868897112000002</v>
      </c>
      <c r="D2167" s="1">
        <f t="shared" si="83"/>
        <v>116.10348971120001</v>
      </c>
    </row>
    <row r="2168" spans="1:4" x14ac:dyDescent="0.25">
      <c r="A2168" s="27">
        <v>44928.916481481479</v>
      </c>
      <c r="B2168">
        <v>7.5104410000000001</v>
      </c>
      <c r="C2168">
        <f t="shared" si="82"/>
        <v>2.2891824168000001</v>
      </c>
      <c r="D2168" s="1">
        <f t="shared" si="83"/>
        <v>116.10578241680001</v>
      </c>
    </row>
    <row r="2169" spans="1:4" x14ac:dyDescent="0.25">
      <c r="A2169" s="27">
        <v>44928.958148148151</v>
      </c>
      <c r="B2169">
        <v>7.4299330000000001</v>
      </c>
      <c r="C2169">
        <f t="shared" si="82"/>
        <v>2.2646435783999999</v>
      </c>
      <c r="D2169" s="1">
        <f t="shared" si="83"/>
        <v>116.08124357840001</v>
      </c>
    </row>
    <row r="2170" spans="1:4" x14ac:dyDescent="0.25">
      <c r="A2170" s="27">
        <v>44928.999814814815</v>
      </c>
      <c r="B2170">
        <v>7.4104669999999997</v>
      </c>
      <c r="C2170">
        <f t="shared" si="82"/>
        <v>2.2587103416000001</v>
      </c>
      <c r="D2170" s="1">
        <f t="shared" si="83"/>
        <v>116.0753103416</v>
      </c>
    </row>
    <row r="2171" spans="1:4" x14ac:dyDescent="0.25">
      <c r="A2171" s="27">
        <v>44929.041481481479</v>
      </c>
      <c r="B2171">
        <v>7.3816540000000002</v>
      </c>
      <c r="C2171">
        <f t="shared" si="82"/>
        <v>2.2499281392000001</v>
      </c>
      <c r="D2171" s="1">
        <f t="shared" si="83"/>
        <v>116.0665281392</v>
      </c>
    </row>
    <row r="2172" spans="1:4" x14ac:dyDescent="0.25">
      <c r="A2172" s="27">
        <v>44929.083148148151</v>
      </c>
      <c r="B2172">
        <v>7.4131229999999997</v>
      </c>
      <c r="C2172">
        <f t="shared" si="82"/>
        <v>2.2595198904</v>
      </c>
      <c r="D2172" s="1">
        <f t="shared" si="83"/>
        <v>116.07611989040001</v>
      </c>
    </row>
    <row r="2173" spans="1:4" x14ac:dyDescent="0.25">
      <c r="A2173" s="27">
        <v>44929.124814814815</v>
      </c>
      <c r="B2173">
        <v>7.4308969999999999</v>
      </c>
      <c r="C2173">
        <f t="shared" si="82"/>
        <v>2.2649374056</v>
      </c>
      <c r="D2173" s="1">
        <f t="shared" si="83"/>
        <v>116.0815374056</v>
      </c>
    </row>
    <row r="2174" spans="1:4" x14ac:dyDescent="0.25">
      <c r="A2174" s="27">
        <v>44929.166481481479</v>
      </c>
      <c r="B2174">
        <v>7.4758820000000004</v>
      </c>
      <c r="C2174">
        <f t="shared" si="82"/>
        <v>2.2786488336000001</v>
      </c>
      <c r="D2174" s="1">
        <f t="shared" si="83"/>
        <v>116.09524883360001</v>
      </c>
    </row>
    <row r="2175" spans="1:4" x14ac:dyDescent="0.25">
      <c r="A2175" s="27">
        <v>44929.208148148151</v>
      </c>
      <c r="B2175">
        <v>7.4865729999999999</v>
      </c>
      <c r="C2175">
        <f t="shared" si="82"/>
        <v>2.2819074503999999</v>
      </c>
      <c r="D2175" s="1">
        <f t="shared" si="83"/>
        <v>116.09850745040001</v>
      </c>
    </row>
    <row r="2176" spans="1:4" x14ac:dyDescent="0.25">
      <c r="A2176" s="27">
        <v>44929.249814814815</v>
      </c>
      <c r="B2176">
        <v>7.4658230000000003</v>
      </c>
      <c r="C2176">
        <f t="shared" si="82"/>
        <v>2.2755828504000002</v>
      </c>
      <c r="D2176" s="1">
        <f t="shared" si="83"/>
        <v>116.09218285040001</v>
      </c>
    </row>
    <row r="2177" spans="1:4" x14ac:dyDescent="0.25">
      <c r="A2177" s="27">
        <v>44929.291481481479</v>
      </c>
      <c r="B2177">
        <v>7.416099</v>
      </c>
      <c r="C2177">
        <f t="shared" si="82"/>
        <v>2.2604269752000001</v>
      </c>
      <c r="D2177" s="1">
        <f t="shared" si="83"/>
        <v>116.07702697520001</v>
      </c>
    </row>
    <row r="2178" spans="1:4" x14ac:dyDescent="0.25">
      <c r="A2178" s="27">
        <v>44929.333148148151</v>
      </c>
      <c r="B2178">
        <v>7.5389480000000004</v>
      </c>
      <c r="C2178">
        <f t="shared" si="82"/>
        <v>2.2978713503999999</v>
      </c>
      <c r="D2178" s="1">
        <f t="shared" si="83"/>
        <v>116.11447135040001</v>
      </c>
    </row>
    <row r="2179" spans="1:4" x14ac:dyDescent="0.25">
      <c r="A2179" s="27">
        <v>44929.374814814815</v>
      </c>
      <c r="B2179">
        <v>7.529509</v>
      </c>
      <c r="C2179">
        <f t="shared" si="82"/>
        <v>2.2949943432</v>
      </c>
      <c r="D2179" s="1">
        <f t="shared" si="83"/>
        <v>116.11159434320001</v>
      </c>
    </row>
    <row r="2180" spans="1:4" x14ac:dyDescent="0.25">
      <c r="A2180" s="27">
        <v>44929.416481481479</v>
      </c>
      <c r="B2180">
        <v>7.5361339999999997</v>
      </c>
      <c r="C2180">
        <f t="shared" si="82"/>
        <v>2.2970136432000001</v>
      </c>
      <c r="D2180" s="1">
        <f t="shared" si="83"/>
        <v>116.11361364320001</v>
      </c>
    </row>
    <row r="2181" spans="1:4" x14ac:dyDescent="0.25">
      <c r="A2181" s="27">
        <v>44929.458148148151</v>
      </c>
      <c r="B2181">
        <v>7.4798439999999999</v>
      </c>
      <c r="C2181">
        <f t="shared" si="82"/>
        <v>2.2798564512000001</v>
      </c>
      <c r="D2181" s="1">
        <f t="shared" si="83"/>
        <v>116.09645645120001</v>
      </c>
    </row>
    <row r="2182" spans="1:4" x14ac:dyDescent="0.25">
      <c r="A2182" s="27">
        <v>44929.499814814815</v>
      </c>
      <c r="B2182">
        <v>7.505789</v>
      </c>
      <c r="C2182">
        <f t="shared" si="82"/>
        <v>2.2877644872</v>
      </c>
      <c r="D2182" s="1">
        <f t="shared" si="83"/>
        <v>116.1043644872</v>
      </c>
    </row>
    <row r="2183" spans="1:4" x14ac:dyDescent="0.25">
      <c r="A2183" s="27">
        <v>44929.541481481479</v>
      </c>
      <c r="B2183">
        <v>7.5179720000000003</v>
      </c>
      <c r="C2183">
        <f t="shared" si="82"/>
        <v>2.2914778656000001</v>
      </c>
      <c r="D2183" s="1">
        <f t="shared" si="83"/>
        <v>116.10807786560001</v>
      </c>
    </row>
    <row r="2184" spans="1:4" x14ac:dyDescent="0.25">
      <c r="A2184" s="27">
        <v>44929.583148148151</v>
      </c>
      <c r="B2184">
        <v>7.4832609999999997</v>
      </c>
      <c r="C2184">
        <f t="shared" si="82"/>
        <v>2.2808979528000002</v>
      </c>
      <c r="D2184" s="1">
        <f t="shared" si="83"/>
        <v>116.09749795280001</v>
      </c>
    </row>
    <row r="2185" spans="1:4" x14ac:dyDescent="0.25">
      <c r="A2185" s="27">
        <v>44929.624814814815</v>
      </c>
      <c r="B2185">
        <v>7.5283680000000004</v>
      </c>
      <c r="C2185">
        <f t="shared" si="82"/>
        <v>2.2946465664</v>
      </c>
      <c r="D2185" s="1">
        <f t="shared" si="83"/>
        <v>116.11124656640001</v>
      </c>
    </row>
    <row r="2186" spans="1:4" x14ac:dyDescent="0.25">
      <c r="A2186" s="27">
        <v>44929.666481481479</v>
      </c>
      <c r="B2186">
        <v>7.482526</v>
      </c>
      <c r="C2186">
        <f t="shared" si="82"/>
        <v>2.2806739247999999</v>
      </c>
      <c r="D2186" s="1">
        <f t="shared" si="83"/>
        <v>116.09727392480001</v>
      </c>
    </row>
    <row r="2187" spans="1:4" x14ac:dyDescent="0.25">
      <c r="A2187" s="27">
        <v>44929.708148148151</v>
      </c>
      <c r="B2187">
        <v>7.4680999999999997</v>
      </c>
      <c r="C2187">
        <f t="shared" ref="C2187:C2195" si="84">CONVERT(B2187,"ft","m")</f>
        <v>2.2762768800000002</v>
      </c>
      <c r="D2187" s="1">
        <f t="shared" ref="D2187:D2195" si="85">$B$6+C2187</f>
        <v>116.09287688000001</v>
      </c>
    </row>
    <row r="2188" spans="1:4" x14ac:dyDescent="0.25">
      <c r="A2188" s="27">
        <v>44929.749814814815</v>
      </c>
      <c r="B2188">
        <v>7.5246680000000001</v>
      </c>
      <c r="C2188">
        <f t="shared" si="84"/>
        <v>2.2935188063999998</v>
      </c>
      <c r="D2188" s="1">
        <f t="shared" si="85"/>
        <v>116.11011880640001</v>
      </c>
    </row>
    <row r="2189" spans="1:4" x14ac:dyDescent="0.25">
      <c r="A2189" s="27">
        <v>44929.791481481479</v>
      </c>
      <c r="B2189">
        <v>7.6716470000000001</v>
      </c>
      <c r="C2189">
        <f t="shared" si="84"/>
        <v>2.3383180056000001</v>
      </c>
      <c r="D2189" s="1">
        <f t="shared" si="85"/>
        <v>116.15491800560001</v>
      </c>
    </row>
    <row r="2190" spans="1:4" x14ac:dyDescent="0.25">
      <c r="A2190" s="27">
        <v>44929.833148148151</v>
      </c>
      <c r="B2190">
        <v>7.5728039999999996</v>
      </c>
      <c r="C2190">
        <f t="shared" si="84"/>
        <v>2.3081906592000001</v>
      </c>
      <c r="D2190" s="1">
        <f t="shared" si="85"/>
        <v>116.1247906592</v>
      </c>
    </row>
    <row r="2191" spans="1:4" x14ac:dyDescent="0.25">
      <c r="A2191" s="27">
        <v>44929.874814814815</v>
      </c>
      <c r="B2191">
        <v>7.4732419999999999</v>
      </c>
      <c r="C2191">
        <f t="shared" si="84"/>
        <v>2.2778441616</v>
      </c>
      <c r="D2191" s="1">
        <f t="shared" si="85"/>
        <v>116.09444416160001</v>
      </c>
    </row>
    <row r="2192" spans="1:4" x14ac:dyDescent="0.25">
      <c r="A2192" s="27">
        <v>44929.916481481479</v>
      </c>
      <c r="B2192">
        <v>7.5244749999999998</v>
      </c>
      <c r="C2192">
        <f t="shared" si="84"/>
        <v>2.2934599800000002</v>
      </c>
      <c r="D2192" s="1">
        <f t="shared" si="85"/>
        <v>116.11005998</v>
      </c>
    </row>
    <row r="2193" spans="1:4" x14ac:dyDescent="0.25">
      <c r="A2193" s="27">
        <v>44929.958148148151</v>
      </c>
      <c r="B2193">
        <v>7.4820080000000004</v>
      </c>
      <c r="C2193">
        <f t="shared" si="84"/>
        <v>2.2805160384000001</v>
      </c>
      <c r="D2193" s="1">
        <f t="shared" si="85"/>
        <v>116.0971160384</v>
      </c>
    </row>
    <row r="2194" spans="1:4" x14ac:dyDescent="0.25">
      <c r="A2194" s="27">
        <v>44929.999814814815</v>
      </c>
      <c r="B2194">
        <v>7.5222899999999999</v>
      </c>
      <c r="C2194">
        <f t="shared" si="84"/>
        <v>2.292793992</v>
      </c>
      <c r="D2194" s="1">
        <f t="shared" si="85"/>
        <v>116.10939399200001</v>
      </c>
    </row>
    <row r="2195" spans="1:4" x14ac:dyDescent="0.25">
      <c r="A2195" s="27">
        <v>44930.041481481479</v>
      </c>
      <c r="B2195">
        <v>7.5226709999999999</v>
      </c>
      <c r="C2195">
        <f t="shared" si="84"/>
        <v>2.2929101207999998</v>
      </c>
      <c r="D2195" s="1">
        <f t="shared" si="85"/>
        <v>116.10951012080001</v>
      </c>
    </row>
    <row r="2196" spans="1:4" x14ac:dyDescent="0.25">
      <c r="A2196" s="27">
        <v>44930.083148148151</v>
      </c>
      <c r="B2196">
        <v>7.5119350000000003</v>
      </c>
      <c r="C2196">
        <f t="shared" ref="C2196:C2200" si="86">CONVERT(B2196,"ft","m")</f>
        <v>2.2896377879999998</v>
      </c>
      <c r="D2196" s="1">
        <f t="shared" ref="D2196:D2200" si="87">$B$6+C2196</f>
        <v>116.106237788</v>
      </c>
    </row>
    <row r="2197" spans="1:4" x14ac:dyDescent="0.25">
      <c r="A2197" s="27">
        <v>44930.124814814815</v>
      </c>
      <c r="B2197">
        <v>7.5031470000000002</v>
      </c>
      <c r="C2197">
        <f t="shared" si="86"/>
        <v>2.2869592056000001</v>
      </c>
      <c r="D2197" s="1">
        <f t="shared" si="87"/>
        <v>116.10355920560001</v>
      </c>
    </row>
    <row r="2198" spans="1:4" x14ac:dyDescent="0.25">
      <c r="A2198" s="27">
        <v>44930.166481481479</v>
      </c>
      <c r="B2198">
        <v>7.4892019999999997</v>
      </c>
      <c r="C2198">
        <f t="shared" si="86"/>
        <v>2.2827087696000001</v>
      </c>
      <c r="D2198" s="1">
        <f t="shared" si="87"/>
        <v>116.09930876960001</v>
      </c>
    </row>
    <row r="2199" spans="1:4" x14ac:dyDescent="0.25">
      <c r="A2199" s="27">
        <v>44930.208148148151</v>
      </c>
      <c r="B2199">
        <v>7.4686500000000002</v>
      </c>
      <c r="C2199">
        <f t="shared" si="86"/>
        <v>2.2764445200000001</v>
      </c>
      <c r="D2199" s="1">
        <f t="shared" si="87"/>
        <v>116.09304452000001</v>
      </c>
    </row>
    <row r="2200" spans="1:4" x14ac:dyDescent="0.25">
      <c r="A2200" s="27">
        <v>44930.249814814815</v>
      </c>
      <c r="B2200">
        <v>7.4725820000000001</v>
      </c>
      <c r="C2200">
        <f t="shared" si="86"/>
        <v>2.2776429936000002</v>
      </c>
      <c r="D2200" s="1">
        <f t="shared" si="87"/>
        <v>116.09424299360001</v>
      </c>
    </row>
    <row r="2201" spans="1:4" x14ac:dyDescent="0.25">
      <c r="A2201" s="27">
        <v>44930.291481481479</v>
      </c>
      <c r="B2201">
        <v>7.450081</v>
      </c>
      <c r="C2201">
        <f t="shared" ref="C2201:C2264" si="88">CONVERT(B2201,"ft","m")</f>
        <v>2.2707846888000001</v>
      </c>
      <c r="D2201" s="1">
        <f t="shared" ref="D2201:D2264" si="89">$B$6+C2201</f>
        <v>116.08738468880001</v>
      </c>
    </row>
    <row r="2202" spans="1:4" x14ac:dyDescent="0.25">
      <c r="A2202" s="27">
        <v>44930.333148148151</v>
      </c>
      <c r="B2202">
        <v>7.4659060000000004</v>
      </c>
      <c r="C2202">
        <f t="shared" si="88"/>
        <v>2.2756081488</v>
      </c>
      <c r="D2202" s="1">
        <f t="shared" si="89"/>
        <v>116.09220814880001</v>
      </c>
    </row>
    <row r="2203" spans="1:4" x14ac:dyDescent="0.25">
      <c r="A2203" s="27">
        <v>44930.374814814815</v>
      </c>
      <c r="B2203">
        <v>7.4638869999999997</v>
      </c>
      <c r="C2203">
        <f t="shared" si="88"/>
        <v>2.2749927576000002</v>
      </c>
      <c r="D2203" s="1">
        <f t="shared" si="89"/>
        <v>116.09159275760001</v>
      </c>
    </row>
    <row r="2204" spans="1:4" x14ac:dyDescent="0.25">
      <c r="A2204" s="27">
        <v>44930.416481481479</v>
      </c>
      <c r="B2204">
        <v>7.5256460000000001</v>
      </c>
      <c r="C2204">
        <f t="shared" si="88"/>
        <v>2.2938169008</v>
      </c>
      <c r="D2204" s="1">
        <f t="shared" si="89"/>
        <v>116.1104169008</v>
      </c>
    </row>
    <row r="2205" spans="1:4" x14ac:dyDescent="0.25">
      <c r="A2205" s="27">
        <v>44930.458148148151</v>
      </c>
      <c r="B2205">
        <v>7.4880519999999997</v>
      </c>
      <c r="C2205">
        <f t="shared" si="88"/>
        <v>2.2823582496000001</v>
      </c>
      <c r="D2205" s="1">
        <f t="shared" si="89"/>
        <v>116.0989582496</v>
      </c>
    </row>
    <row r="2206" spans="1:4" x14ac:dyDescent="0.25">
      <c r="A2206" s="27">
        <v>44930.499826388892</v>
      </c>
      <c r="B2206">
        <v>7.5451439999999996</v>
      </c>
      <c r="C2206">
        <f t="shared" si="88"/>
        <v>2.2997598911999999</v>
      </c>
      <c r="D2206" s="1">
        <f t="shared" si="89"/>
        <v>116.11635989120001</v>
      </c>
    </row>
    <row r="2207" spans="1:4" x14ac:dyDescent="0.25">
      <c r="A2207" s="27">
        <v>44930.541493055556</v>
      </c>
      <c r="B2207">
        <v>7.5403149999999997</v>
      </c>
      <c r="C2207">
        <f t="shared" si="88"/>
        <v>2.298288012</v>
      </c>
      <c r="D2207" s="1">
        <f t="shared" si="89"/>
        <v>116.11488801200001</v>
      </c>
    </row>
    <row r="2208" spans="1:4" x14ac:dyDescent="0.25">
      <c r="A2208" s="27">
        <v>44930.58315972222</v>
      </c>
      <c r="B2208">
        <v>7.4788209999999999</v>
      </c>
      <c r="C2208">
        <f t="shared" si="88"/>
        <v>2.2795446408000002</v>
      </c>
      <c r="D2208" s="1">
        <f t="shared" si="89"/>
        <v>116.09614464080001</v>
      </c>
    </row>
    <row r="2209" spans="1:4" x14ac:dyDescent="0.25">
      <c r="A2209" s="27">
        <v>44930.624826388892</v>
      </c>
      <c r="B2209">
        <v>7.5013889999999996</v>
      </c>
      <c r="C2209">
        <f t="shared" si="88"/>
        <v>2.2864233671999998</v>
      </c>
      <c r="D2209" s="1">
        <f t="shared" si="89"/>
        <v>116.10302336720001</v>
      </c>
    </row>
    <row r="2210" spans="1:4" x14ac:dyDescent="0.25">
      <c r="A2210" s="27">
        <v>44930.666493055556</v>
      </c>
      <c r="B2210">
        <v>7.5446470000000003</v>
      </c>
      <c r="C2210">
        <f t="shared" si="88"/>
        <v>2.2996084055999999</v>
      </c>
      <c r="D2210" s="1">
        <f t="shared" si="89"/>
        <v>116.11620840560001</v>
      </c>
    </row>
    <row r="2211" spans="1:4" x14ac:dyDescent="0.25">
      <c r="A2211" s="27">
        <v>44930.70815972222</v>
      </c>
      <c r="B2211">
        <v>7.4935270000000003</v>
      </c>
      <c r="C2211">
        <f t="shared" si="88"/>
        <v>2.2840270295999998</v>
      </c>
      <c r="D2211" s="1">
        <f t="shared" si="89"/>
        <v>116.10062702960001</v>
      </c>
    </row>
    <row r="2212" spans="1:4" x14ac:dyDescent="0.25">
      <c r="A2212" s="27">
        <v>44930.749826388892</v>
      </c>
      <c r="B2212">
        <v>7.6060590000000001</v>
      </c>
      <c r="C2212">
        <f t="shared" si="88"/>
        <v>2.3183267831999999</v>
      </c>
      <c r="D2212" s="1">
        <f t="shared" si="89"/>
        <v>116.1349267832</v>
      </c>
    </row>
    <row r="2213" spans="1:4" x14ac:dyDescent="0.25">
      <c r="A2213" s="27">
        <v>44930.791493055556</v>
      </c>
      <c r="B2213">
        <v>7.5150079999999999</v>
      </c>
      <c r="C2213">
        <f t="shared" si="88"/>
        <v>2.2905744384000002</v>
      </c>
      <c r="D2213" s="1">
        <f t="shared" si="89"/>
        <v>116.10717443840001</v>
      </c>
    </row>
    <row r="2214" spans="1:4" x14ac:dyDescent="0.25">
      <c r="A2214" s="27">
        <v>44930.83315972222</v>
      </c>
      <c r="B2214">
        <v>7.4702789999999997</v>
      </c>
      <c r="C2214">
        <f t="shared" si="88"/>
        <v>2.2769410392</v>
      </c>
      <c r="D2214" s="1">
        <f t="shared" si="89"/>
        <v>116.09354103920001</v>
      </c>
    </row>
    <row r="2215" spans="1:4" x14ac:dyDescent="0.25">
      <c r="A2215" s="27">
        <v>44930.874826388892</v>
      </c>
      <c r="B2215">
        <v>7.5038989999999997</v>
      </c>
      <c r="C2215">
        <f t="shared" si="88"/>
        <v>2.2871884152000002</v>
      </c>
      <c r="D2215" s="1">
        <f t="shared" si="89"/>
        <v>116.10378841520001</v>
      </c>
    </row>
    <row r="2216" spans="1:4" x14ac:dyDescent="0.25">
      <c r="A2216" s="27">
        <v>44930.916493055556</v>
      </c>
      <c r="B2216">
        <v>7.4910300000000003</v>
      </c>
      <c r="C2216">
        <f t="shared" si="88"/>
        <v>2.283265944</v>
      </c>
      <c r="D2216" s="1">
        <f t="shared" si="89"/>
        <v>116.09986594400002</v>
      </c>
    </row>
    <row r="2217" spans="1:4" x14ac:dyDescent="0.25">
      <c r="A2217" s="27">
        <v>44930.95815972222</v>
      </c>
      <c r="B2217">
        <v>7.5234819999999996</v>
      </c>
      <c r="C2217">
        <f t="shared" si="88"/>
        <v>2.2931573136000001</v>
      </c>
      <c r="D2217" s="1">
        <f t="shared" si="89"/>
        <v>116.10975731360001</v>
      </c>
    </row>
    <row r="2218" spans="1:4" x14ac:dyDescent="0.25">
      <c r="A2218" s="27">
        <v>44930.999826388892</v>
      </c>
      <c r="B2218">
        <v>7.4623970000000002</v>
      </c>
      <c r="C2218">
        <f t="shared" si="88"/>
        <v>2.2745386056000001</v>
      </c>
      <c r="D2218" s="1">
        <f t="shared" si="89"/>
        <v>116.09113860560001</v>
      </c>
    </row>
    <row r="2219" spans="1:4" x14ac:dyDescent="0.25">
      <c r="A2219" s="27">
        <v>44931.041493055556</v>
      </c>
      <c r="B2219">
        <v>7.5585560000000003</v>
      </c>
      <c r="C2219">
        <f t="shared" si="88"/>
        <v>2.3038478688000001</v>
      </c>
      <c r="D2219" s="1">
        <f t="shared" si="89"/>
        <v>116.12044786880001</v>
      </c>
    </row>
    <row r="2220" spans="1:4" x14ac:dyDescent="0.25">
      <c r="A2220" s="27">
        <v>44931.08315972222</v>
      </c>
      <c r="B2220">
        <v>7.5272170000000003</v>
      </c>
      <c r="C2220">
        <f t="shared" si="88"/>
        <v>2.2942957416</v>
      </c>
      <c r="D2220" s="1">
        <f t="shared" si="89"/>
        <v>116.1108957416</v>
      </c>
    </row>
    <row r="2221" spans="1:4" x14ac:dyDescent="0.25">
      <c r="A2221" s="27">
        <v>44931.124826388892</v>
      </c>
      <c r="B2221">
        <v>7.5295699999999997</v>
      </c>
      <c r="C2221">
        <f t="shared" si="88"/>
        <v>2.295012936</v>
      </c>
      <c r="D2221" s="1">
        <f t="shared" si="89"/>
        <v>116.11161293600001</v>
      </c>
    </row>
    <row r="2222" spans="1:4" x14ac:dyDescent="0.25">
      <c r="A2222" s="27">
        <v>44931.166493055556</v>
      </c>
      <c r="B2222">
        <v>7.5574890000000003</v>
      </c>
      <c r="C2222">
        <f t="shared" si="88"/>
        <v>2.3035226471999999</v>
      </c>
      <c r="D2222" s="1">
        <f t="shared" si="89"/>
        <v>116.12012264720001</v>
      </c>
    </row>
    <row r="2223" spans="1:4" x14ac:dyDescent="0.25">
      <c r="A2223" s="27">
        <v>44931.20815972222</v>
      </c>
      <c r="B2223">
        <v>7.4718989999999996</v>
      </c>
      <c r="C2223">
        <f t="shared" si="88"/>
        <v>2.2774348151999999</v>
      </c>
      <c r="D2223" s="1">
        <f t="shared" si="89"/>
        <v>116.0940348152</v>
      </c>
    </row>
    <row r="2224" spans="1:4" x14ac:dyDescent="0.25">
      <c r="A2224" s="27">
        <v>44931.249826388892</v>
      </c>
      <c r="B2224">
        <v>7.4801419999999998</v>
      </c>
      <c r="C2224">
        <f t="shared" si="88"/>
        <v>2.2799472816000002</v>
      </c>
      <c r="D2224" s="1">
        <f t="shared" si="89"/>
        <v>116.09654728160001</v>
      </c>
    </row>
    <row r="2225" spans="1:4" x14ac:dyDescent="0.25">
      <c r="A2225" s="27">
        <v>44931.291493055556</v>
      </c>
      <c r="B2225">
        <v>7.4311860000000003</v>
      </c>
      <c r="C2225">
        <f t="shared" si="88"/>
        <v>2.2650254928</v>
      </c>
      <c r="D2225" s="1">
        <f t="shared" si="89"/>
        <v>116.08162549280001</v>
      </c>
    </row>
    <row r="2226" spans="1:4" x14ac:dyDescent="0.25">
      <c r="A2226" s="27">
        <v>44931.33315972222</v>
      </c>
      <c r="B2226">
        <v>7.4779249999999999</v>
      </c>
      <c r="C2226">
        <f t="shared" si="88"/>
        <v>2.2792715399999999</v>
      </c>
      <c r="D2226" s="1">
        <f t="shared" si="89"/>
        <v>116.09587154</v>
      </c>
    </row>
    <row r="2227" spans="1:4" x14ac:dyDescent="0.25">
      <c r="A2227" s="27">
        <v>44931.374826388892</v>
      </c>
      <c r="B2227">
        <v>7.4188999999999998</v>
      </c>
      <c r="C2227">
        <f t="shared" si="88"/>
        <v>2.2612807199999998</v>
      </c>
      <c r="D2227" s="1">
        <f t="shared" si="89"/>
        <v>116.07788072000001</v>
      </c>
    </row>
    <row r="2228" spans="1:4" x14ac:dyDescent="0.25">
      <c r="A2228" s="27">
        <v>44931.416493055556</v>
      </c>
      <c r="B2228">
        <v>7.4553979999999997</v>
      </c>
      <c r="C2228">
        <f t="shared" si="88"/>
        <v>2.2724053103999999</v>
      </c>
      <c r="D2228" s="1">
        <f t="shared" si="89"/>
        <v>116.08900531040001</v>
      </c>
    </row>
    <row r="2229" spans="1:4" x14ac:dyDescent="0.25">
      <c r="A2229" s="27">
        <v>44931.45815972222</v>
      </c>
      <c r="B2229">
        <v>7.409262</v>
      </c>
      <c r="C2229">
        <f t="shared" si="88"/>
        <v>2.2583430575999999</v>
      </c>
      <c r="D2229" s="1">
        <f t="shared" si="89"/>
        <v>116.07494305760001</v>
      </c>
    </row>
    <row r="2230" spans="1:4" x14ac:dyDescent="0.25">
      <c r="A2230" s="27">
        <v>44931.499826388892</v>
      </c>
      <c r="B2230">
        <v>7.4169309999999999</v>
      </c>
      <c r="C2230">
        <f t="shared" si="88"/>
        <v>2.2606805687999998</v>
      </c>
      <c r="D2230" s="1">
        <f t="shared" si="89"/>
        <v>116.07728056880001</v>
      </c>
    </row>
    <row r="2231" spans="1:4" x14ac:dyDescent="0.25">
      <c r="A2231" s="27">
        <v>44931.541493055556</v>
      </c>
      <c r="B2231">
        <v>7.4675260000000003</v>
      </c>
      <c r="C2231">
        <f t="shared" si="88"/>
        <v>2.2761019247999998</v>
      </c>
      <c r="D2231" s="1">
        <f t="shared" si="89"/>
        <v>116.09270192480001</v>
      </c>
    </row>
    <row r="2232" spans="1:4" x14ac:dyDescent="0.25">
      <c r="A2232" s="27">
        <v>44931.58315972222</v>
      </c>
      <c r="B2232">
        <v>7.4287919999999996</v>
      </c>
      <c r="C2232">
        <f t="shared" si="88"/>
        <v>2.2642958015999999</v>
      </c>
      <c r="D2232" s="1">
        <f t="shared" si="89"/>
        <v>116.08089580160001</v>
      </c>
    </row>
    <row r="2233" spans="1:4" x14ac:dyDescent="0.25">
      <c r="A2233" s="27">
        <v>44931.624826388892</v>
      </c>
      <c r="B2233">
        <v>7.4526909999999997</v>
      </c>
      <c r="C2233">
        <f t="shared" si="88"/>
        <v>2.2715802167999999</v>
      </c>
      <c r="D2233" s="1">
        <f t="shared" si="89"/>
        <v>116.08818021680001</v>
      </c>
    </row>
    <row r="2234" spans="1:4" x14ac:dyDescent="0.25">
      <c r="A2234" s="27">
        <v>44931.666493055556</v>
      </c>
      <c r="B2234">
        <v>7.3913580000000003</v>
      </c>
      <c r="C2234">
        <f t="shared" si="88"/>
        <v>2.2528859184000001</v>
      </c>
      <c r="D2234" s="1">
        <f t="shared" si="89"/>
        <v>116.06948591840001</v>
      </c>
    </row>
    <row r="2235" spans="1:4" x14ac:dyDescent="0.25">
      <c r="A2235" s="27">
        <v>44931.70815972222</v>
      </c>
      <c r="B2235">
        <v>7.4915729999999998</v>
      </c>
      <c r="C2235">
        <f t="shared" si="88"/>
        <v>2.2834314504000002</v>
      </c>
      <c r="D2235" s="1">
        <f t="shared" si="89"/>
        <v>116.10003145040001</v>
      </c>
    </row>
    <row r="2236" spans="1:4" x14ac:dyDescent="0.25">
      <c r="A2236" s="27">
        <v>44931.749826388892</v>
      </c>
      <c r="B2236">
        <v>7.591704</v>
      </c>
      <c r="C2236">
        <f t="shared" si="88"/>
        <v>2.3139513792000002</v>
      </c>
      <c r="D2236" s="1">
        <f t="shared" si="89"/>
        <v>116.13055137920001</v>
      </c>
    </row>
    <row r="2237" spans="1:4" x14ac:dyDescent="0.25">
      <c r="A2237" s="27">
        <v>44931.791493055556</v>
      </c>
      <c r="B2237">
        <v>7.5107920000000004</v>
      </c>
      <c r="C2237">
        <f t="shared" si="88"/>
        <v>2.2892894016000001</v>
      </c>
      <c r="D2237" s="1">
        <f t="shared" si="89"/>
        <v>116.10588940160001</v>
      </c>
    </row>
    <row r="2238" spans="1:4" x14ac:dyDescent="0.25">
      <c r="A2238" s="27">
        <v>44931.833171296297</v>
      </c>
      <c r="B2238">
        <v>7.4493320000000001</v>
      </c>
      <c r="C2238">
        <f t="shared" si="88"/>
        <v>2.2705563936000002</v>
      </c>
      <c r="D2238" s="1">
        <f t="shared" si="89"/>
        <v>116.08715639360001</v>
      </c>
    </row>
    <row r="2239" spans="1:4" x14ac:dyDescent="0.25">
      <c r="A2239" s="27">
        <v>44931.874837962961</v>
      </c>
      <c r="B2239">
        <v>7.4075430000000004</v>
      </c>
      <c r="C2239">
        <f t="shared" si="88"/>
        <v>2.2578191063999999</v>
      </c>
      <c r="D2239" s="1">
        <f t="shared" si="89"/>
        <v>116.07441910640001</v>
      </c>
    </row>
    <row r="2240" spans="1:4" x14ac:dyDescent="0.25">
      <c r="A2240" s="27">
        <v>44931.916504629633</v>
      </c>
      <c r="B2240">
        <v>7.431584</v>
      </c>
      <c r="C2240">
        <f t="shared" si="88"/>
        <v>2.2651468031999999</v>
      </c>
      <c r="D2240" s="1">
        <f t="shared" si="89"/>
        <v>116.08174680320001</v>
      </c>
    </row>
    <row r="2241" spans="1:4" x14ac:dyDescent="0.25">
      <c r="A2241" s="27">
        <v>44931.958171296297</v>
      </c>
      <c r="B2241">
        <v>7.470993</v>
      </c>
      <c r="C2241">
        <f t="shared" si="88"/>
        <v>2.2771586664000001</v>
      </c>
      <c r="D2241" s="1">
        <f t="shared" si="89"/>
        <v>116.09375866640001</v>
      </c>
    </row>
    <row r="2242" spans="1:4" x14ac:dyDescent="0.25">
      <c r="A2242" s="27">
        <v>44931.999837962961</v>
      </c>
      <c r="B2242">
        <v>7.4753889999999998</v>
      </c>
      <c r="C2242">
        <f t="shared" si="88"/>
        <v>2.2784985672000002</v>
      </c>
      <c r="D2242" s="1">
        <f t="shared" si="89"/>
        <v>116.09509856720001</v>
      </c>
    </row>
    <row r="2243" spans="1:4" x14ac:dyDescent="0.25">
      <c r="A2243" s="27">
        <v>44932.041504629633</v>
      </c>
      <c r="B2243">
        <v>7.5807079999999996</v>
      </c>
      <c r="C2243">
        <f t="shared" si="88"/>
        <v>2.3105997984000002</v>
      </c>
      <c r="D2243" s="1">
        <f t="shared" si="89"/>
        <v>116.12719979840001</v>
      </c>
    </row>
    <row r="2244" spans="1:4" x14ac:dyDescent="0.25">
      <c r="A2244" s="27">
        <v>44932.083171296297</v>
      </c>
      <c r="B2244">
        <v>7.6372989999999996</v>
      </c>
      <c r="C2244">
        <f t="shared" si="88"/>
        <v>2.3278487351999999</v>
      </c>
      <c r="D2244" s="1">
        <f t="shared" si="89"/>
        <v>116.1444487352</v>
      </c>
    </row>
    <row r="2245" spans="1:4" x14ac:dyDescent="0.25">
      <c r="A2245" s="27">
        <v>44932.124837962961</v>
      </c>
      <c r="B2245">
        <v>7.5773400000000004</v>
      </c>
      <c r="C2245">
        <f t="shared" si="88"/>
        <v>2.309573232</v>
      </c>
      <c r="D2245" s="1">
        <f t="shared" si="89"/>
        <v>116.12617323200001</v>
      </c>
    </row>
    <row r="2246" spans="1:4" x14ac:dyDescent="0.25">
      <c r="A2246" s="27">
        <v>44932.166504629633</v>
      </c>
      <c r="B2246">
        <v>7.6090150000000003</v>
      </c>
      <c r="C2246">
        <f t="shared" si="88"/>
        <v>2.3192277720000001</v>
      </c>
      <c r="D2246" s="1">
        <f t="shared" si="89"/>
        <v>116.13582777200001</v>
      </c>
    </row>
    <row r="2247" spans="1:4" x14ac:dyDescent="0.25">
      <c r="A2247" s="27">
        <v>44932.208171296297</v>
      </c>
      <c r="B2247">
        <v>7.5424030000000002</v>
      </c>
      <c r="C2247">
        <f t="shared" si="88"/>
        <v>2.2989244343999999</v>
      </c>
      <c r="D2247" s="1">
        <f t="shared" si="89"/>
        <v>116.11552443440002</v>
      </c>
    </row>
    <row r="2248" spans="1:4" x14ac:dyDescent="0.25">
      <c r="A2248" s="27">
        <v>44932.249837962961</v>
      </c>
      <c r="B2248">
        <v>7.4972890000000003</v>
      </c>
      <c r="C2248">
        <f t="shared" si="88"/>
        <v>2.2851736871999999</v>
      </c>
      <c r="D2248" s="1">
        <f t="shared" si="89"/>
        <v>116.10177368720001</v>
      </c>
    </row>
    <row r="2249" spans="1:4" x14ac:dyDescent="0.25">
      <c r="A2249" s="27">
        <v>44932.291504629633</v>
      </c>
      <c r="B2249">
        <v>7.5128339999999998</v>
      </c>
      <c r="C2249">
        <f t="shared" si="88"/>
        <v>2.2899118031999999</v>
      </c>
      <c r="D2249" s="1">
        <f t="shared" si="89"/>
        <v>116.10651180320001</v>
      </c>
    </row>
    <row r="2250" spans="1:4" x14ac:dyDescent="0.25">
      <c r="A2250" s="27">
        <v>44932.333171296297</v>
      </c>
      <c r="B2250">
        <v>7.5047430000000004</v>
      </c>
      <c r="C2250">
        <f t="shared" si="88"/>
        <v>2.2874456664</v>
      </c>
      <c r="D2250" s="1">
        <f t="shared" si="89"/>
        <v>116.10404566640001</v>
      </c>
    </row>
    <row r="2251" spans="1:4" x14ac:dyDescent="0.25">
      <c r="A2251" s="27">
        <v>44932.374837962961</v>
      </c>
      <c r="B2251">
        <v>7.4795889999999998</v>
      </c>
      <c r="C2251">
        <f t="shared" si="88"/>
        <v>2.2797787272000001</v>
      </c>
      <c r="D2251" s="1">
        <f t="shared" si="89"/>
        <v>116.0963787272</v>
      </c>
    </row>
    <row r="2252" spans="1:4" x14ac:dyDescent="0.25">
      <c r="A2252" s="27">
        <v>44932.416504629633</v>
      </c>
      <c r="B2252">
        <v>7.4630830000000001</v>
      </c>
      <c r="C2252">
        <f t="shared" si="88"/>
        <v>2.2747476984000001</v>
      </c>
      <c r="D2252" s="1">
        <f t="shared" si="89"/>
        <v>116.09134769840001</v>
      </c>
    </row>
    <row r="2253" spans="1:4" x14ac:dyDescent="0.25">
      <c r="A2253" s="27">
        <v>44932.458171296297</v>
      </c>
      <c r="B2253">
        <v>7.4793060000000002</v>
      </c>
      <c r="C2253">
        <f t="shared" si="88"/>
        <v>2.2796924688</v>
      </c>
      <c r="D2253" s="1">
        <f t="shared" si="89"/>
        <v>116.0962924688</v>
      </c>
    </row>
    <row r="2254" spans="1:4" x14ac:dyDescent="0.25">
      <c r="A2254" s="27">
        <v>44932.499837962961</v>
      </c>
      <c r="B2254">
        <v>7.4903779999999998</v>
      </c>
      <c r="C2254">
        <f t="shared" si="88"/>
        <v>2.2830672143999999</v>
      </c>
      <c r="D2254" s="1">
        <f t="shared" si="89"/>
        <v>116.09966721440001</v>
      </c>
    </row>
    <row r="2255" spans="1:4" x14ac:dyDescent="0.25">
      <c r="A2255" s="27">
        <v>44932.541504629633</v>
      </c>
      <c r="B2255">
        <v>7.4966150000000003</v>
      </c>
      <c r="C2255">
        <f t="shared" si="88"/>
        <v>2.2849682520000001</v>
      </c>
      <c r="D2255" s="1">
        <f t="shared" si="89"/>
        <v>116.10156825200001</v>
      </c>
    </row>
    <row r="2256" spans="1:4" x14ac:dyDescent="0.25">
      <c r="A2256" s="27">
        <v>44932.583171296297</v>
      </c>
      <c r="B2256">
        <v>7.5369859999999997</v>
      </c>
      <c r="C2256">
        <f t="shared" si="88"/>
        <v>2.2972733328000001</v>
      </c>
      <c r="D2256" s="1">
        <f t="shared" si="89"/>
        <v>116.11387333280001</v>
      </c>
    </row>
    <row r="2257" spans="1:4" x14ac:dyDescent="0.25">
      <c r="A2257" s="27">
        <v>44932.624837962961</v>
      </c>
      <c r="B2257">
        <v>7.50183</v>
      </c>
      <c r="C2257">
        <f t="shared" si="88"/>
        <v>2.2865577840000002</v>
      </c>
      <c r="D2257" s="1">
        <f t="shared" si="89"/>
        <v>116.103157784</v>
      </c>
    </row>
    <row r="2258" spans="1:4" x14ac:dyDescent="0.25">
      <c r="A2258" s="27">
        <v>44932.666504629633</v>
      </c>
      <c r="B2258">
        <v>7.4520210000000002</v>
      </c>
      <c r="C2258">
        <f t="shared" si="88"/>
        <v>2.2713760008000001</v>
      </c>
      <c r="D2258" s="1">
        <f t="shared" si="89"/>
        <v>116.08797600080001</v>
      </c>
    </row>
    <row r="2259" spans="1:4" x14ac:dyDescent="0.25">
      <c r="A2259" s="27">
        <v>44932.708171296297</v>
      </c>
      <c r="B2259">
        <v>7.5411159999999997</v>
      </c>
      <c r="C2259">
        <f t="shared" si="88"/>
        <v>2.2985321567999999</v>
      </c>
      <c r="D2259" s="1">
        <f t="shared" si="89"/>
        <v>116.1151321568</v>
      </c>
    </row>
    <row r="2260" spans="1:4" x14ac:dyDescent="0.25">
      <c r="A2260" s="27">
        <v>44932.749837962961</v>
      </c>
      <c r="B2260">
        <v>7.4877609999999999</v>
      </c>
      <c r="C2260">
        <f t="shared" si="88"/>
        <v>2.2822695527999999</v>
      </c>
      <c r="D2260" s="1">
        <f t="shared" si="89"/>
        <v>116.09886955280001</v>
      </c>
    </row>
    <row r="2261" spans="1:4" x14ac:dyDescent="0.25">
      <c r="A2261" s="27">
        <v>44932.791504629633</v>
      </c>
      <c r="B2261">
        <v>7.4603419999999998</v>
      </c>
      <c r="C2261">
        <f t="shared" si="88"/>
        <v>2.2739122416000002</v>
      </c>
      <c r="D2261" s="1">
        <f t="shared" si="89"/>
        <v>116.09051224160001</v>
      </c>
    </row>
    <row r="2262" spans="1:4" x14ac:dyDescent="0.25">
      <c r="A2262" s="27">
        <v>44932.833171296297</v>
      </c>
      <c r="B2262">
        <v>7.463438</v>
      </c>
      <c r="C2262">
        <f t="shared" si="88"/>
        <v>2.2748559024000001</v>
      </c>
      <c r="D2262" s="1">
        <f t="shared" si="89"/>
        <v>116.09145590240001</v>
      </c>
    </row>
    <row r="2263" spans="1:4" x14ac:dyDescent="0.25">
      <c r="A2263" s="27">
        <v>44932.874837962961</v>
      </c>
      <c r="B2263">
        <v>7.6243259999999999</v>
      </c>
      <c r="C2263">
        <f t="shared" si="88"/>
        <v>2.3238945647999998</v>
      </c>
      <c r="D2263" s="1">
        <f t="shared" si="89"/>
        <v>116.14049456480001</v>
      </c>
    </row>
    <row r="2264" spans="1:4" x14ac:dyDescent="0.25">
      <c r="A2264" s="27">
        <v>44932.916504629633</v>
      </c>
      <c r="B2264">
        <v>7.5587140000000002</v>
      </c>
      <c r="C2264">
        <f t="shared" si="88"/>
        <v>2.3038960272</v>
      </c>
      <c r="D2264" s="1">
        <f t="shared" si="89"/>
        <v>116.12049602720001</v>
      </c>
    </row>
    <row r="2265" spans="1:4" x14ac:dyDescent="0.25">
      <c r="A2265" s="27">
        <v>44932.958171296297</v>
      </c>
      <c r="B2265">
        <v>7.5167440000000001</v>
      </c>
      <c r="C2265">
        <f t="shared" ref="C2265:C2328" si="90">CONVERT(B2265,"ft","m")</f>
        <v>2.2911035711999999</v>
      </c>
      <c r="D2265" s="1">
        <f t="shared" ref="D2265:D2328" si="91">$B$6+C2265</f>
        <v>116.10770357120001</v>
      </c>
    </row>
    <row r="2266" spans="1:4" x14ac:dyDescent="0.25">
      <c r="A2266" s="27">
        <v>44932.999837962961</v>
      </c>
      <c r="B2266">
        <v>7.542637</v>
      </c>
      <c r="C2266">
        <f t="shared" si="90"/>
        <v>2.2989957576000002</v>
      </c>
      <c r="D2266" s="1">
        <f t="shared" si="91"/>
        <v>116.1155957576</v>
      </c>
    </row>
    <row r="2267" spans="1:4" x14ac:dyDescent="0.25">
      <c r="A2267" s="27">
        <v>44933.041504629633</v>
      </c>
      <c r="B2267">
        <v>7.495425</v>
      </c>
      <c r="C2267">
        <f t="shared" si="90"/>
        <v>2.2846055399999998</v>
      </c>
      <c r="D2267" s="1">
        <f t="shared" si="91"/>
        <v>116.10120554000001</v>
      </c>
    </row>
    <row r="2268" spans="1:4" x14ac:dyDescent="0.25">
      <c r="A2268" s="27">
        <v>44933.083171296297</v>
      </c>
      <c r="B2268">
        <v>7.554907</v>
      </c>
      <c r="C2268">
        <f t="shared" si="90"/>
        <v>2.3027356536000001</v>
      </c>
      <c r="D2268" s="1">
        <f t="shared" si="91"/>
        <v>116.1193356536</v>
      </c>
    </row>
    <row r="2269" spans="1:4" x14ac:dyDescent="0.25">
      <c r="A2269" s="27">
        <v>44933.124837962961</v>
      </c>
      <c r="B2269">
        <v>7.5365869999999999</v>
      </c>
      <c r="C2269">
        <f t="shared" si="90"/>
        <v>2.2971517175999998</v>
      </c>
      <c r="D2269" s="1">
        <f t="shared" si="91"/>
        <v>116.11375171760001</v>
      </c>
    </row>
    <row r="2270" spans="1:4" x14ac:dyDescent="0.25">
      <c r="A2270" s="27">
        <v>44933.166504629633</v>
      </c>
      <c r="B2270">
        <v>7.5184350000000002</v>
      </c>
      <c r="C2270">
        <f t="shared" si="90"/>
        <v>2.2916189880000002</v>
      </c>
      <c r="D2270" s="1">
        <f t="shared" si="91"/>
        <v>116.108218988</v>
      </c>
    </row>
    <row r="2271" spans="1:4" x14ac:dyDescent="0.25">
      <c r="A2271" s="27">
        <v>44933.208182870374</v>
      </c>
      <c r="B2271">
        <v>7.5149319999999999</v>
      </c>
      <c r="C2271">
        <f t="shared" si="90"/>
        <v>2.2905512736000002</v>
      </c>
      <c r="D2271" s="1">
        <f t="shared" si="91"/>
        <v>116.10715127360001</v>
      </c>
    </row>
    <row r="2272" spans="1:4" x14ac:dyDescent="0.25">
      <c r="A2272" s="27">
        <v>44933.249849537038</v>
      </c>
      <c r="B2272">
        <v>7.5163589999999996</v>
      </c>
      <c r="C2272">
        <f t="shared" si="90"/>
        <v>2.2909862232</v>
      </c>
      <c r="D2272" s="1">
        <f t="shared" si="91"/>
        <v>116.1075862232</v>
      </c>
    </row>
    <row r="2273" spans="1:4" x14ac:dyDescent="0.25">
      <c r="A2273" s="27">
        <v>44933.291516203702</v>
      </c>
      <c r="B2273">
        <v>7.5376209999999997</v>
      </c>
      <c r="C2273">
        <f t="shared" si="90"/>
        <v>2.2974668808000001</v>
      </c>
      <c r="D2273" s="1">
        <f t="shared" si="91"/>
        <v>116.11406688080001</v>
      </c>
    </row>
    <row r="2274" spans="1:4" x14ac:dyDescent="0.25">
      <c r="A2274" s="27">
        <v>44933.333182870374</v>
      </c>
      <c r="B2274">
        <v>7.4633659999999997</v>
      </c>
      <c r="C2274">
        <f t="shared" si="90"/>
        <v>2.2748339567999998</v>
      </c>
      <c r="D2274" s="1">
        <f t="shared" si="91"/>
        <v>116.0914339568</v>
      </c>
    </row>
    <row r="2275" spans="1:4" x14ac:dyDescent="0.25">
      <c r="A2275" s="27">
        <v>44933.374849537038</v>
      </c>
      <c r="B2275">
        <v>7.4382700000000002</v>
      </c>
      <c r="C2275">
        <f t="shared" si="90"/>
        <v>2.2671846960000002</v>
      </c>
      <c r="D2275" s="1">
        <f t="shared" si="91"/>
        <v>116.08378469600001</v>
      </c>
    </row>
    <row r="2276" spans="1:4" x14ac:dyDescent="0.25">
      <c r="A2276" s="27">
        <v>44933.416516203702</v>
      </c>
      <c r="B2276">
        <v>7.421284</v>
      </c>
      <c r="C2276">
        <f t="shared" si="90"/>
        <v>2.2620073632</v>
      </c>
      <c r="D2276" s="1">
        <f t="shared" si="91"/>
        <v>116.07860736320001</v>
      </c>
    </row>
    <row r="2277" spans="1:4" x14ac:dyDescent="0.25">
      <c r="A2277" s="27">
        <v>44933.458182870374</v>
      </c>
      <c r="B2277">
        <v>7.4865469999999998</v>
      </c>
      <c r="C2277">
        <f t="shared" si="90"/>
        <v>2.2818995256000001</v>
      </c>
      <c r="D2277" s="1">
        <f t="shared" si="91"/>
        <v>116.0984995256</v>
      </c>
    </row>
    <row r="2278" spans="1:4" x14ac:dyDescent="0.25">
      <c r="A2278" s="27">
        <v>44933.499849537038</v>
      </c>
      <c r="B2278">
        <v>7.4291070000000001</v>
      </c>
      <c r="C2278">
        <f t="shared" si="90"/>
        <v>2.2643918136000001</v>
      </c>
      <c r="D2278" s="1">
        <f t="shared" si="91"/>
        <v>116.08099181360001</v>
      </c>
    </row>
    <row r="2279" spans="1:4" x14ac:dyDescent="0.25">
      <c r="A2279" s="27">
        <v>44933.541516203702</v>
      </c>
      <c r="B2279">
        <v>7.4433670000000003</v>
      </c>
      <c r="C2279">
        <f t="shared" si="90"/>
        <v>2.2687382615999998</v>
      </c>
      <c r="D2279" s="1">
        <f t="shared" si="91"/>
        <v>116.08533826160001</v>
      </c>
    </row>
    <row r="2280" spans="1:4" x14ac:dyDescent="0.25">
      <c r="A2280" s="27">
        <v>44933.583182870374</v>
      </c>
      <c r="B2280">
        <v>7.5355970000000001</v>
      </c>
      <c r="C2280">
        <f t="shared" si="90"/>
        <v>2.2968499655999999</v>
      </c>
      <c r="D2280" s="1">
        <f t="shared" si="91"/>
        <v>116.11344996560001</v>
      </c>
    </row>
    <row r="2281" spans="1:4" x14ac:dyDescent="0.25">
      <c r="A2281" s="27">
        <v>44933.624849537038</v>
      </c>
      <c r="B2281">
        <v>7.5259029999999996</v>
      </c>
      <c r="C2281">
        <f t="shared" si="90"/>
        <v>2.2938952343999999</v>
      </c>
      <c r="D2281" s="1">
        <f t="shared" si="91"/>
        <v>116.11049523440001</v>
      </c>
    </row>
    <row r="2282" spans="1:4" x14ac:dyDescent="0.25">
      <c r="A2282" s="27">
        <v>44933.666516203702</v>
      </c>
      <c r="B2282">
        <v>7.4407209999999999</v>
      </c>
      <c r="C2282">
        <f t="shared" si="90"/>
        <v>2.2679317607999998</v>
      </c>
      <c r="D2282" s="1">
        <f t="shared" si="91"/>
        <v>116.0845317608</v>
      </c>
    </row>
    <row r="2283" spans="1:4" x14ac:dyDescent="0.25">
      <c r="A2283" s="27">
        <v>44933.708182870374</v>
      </c>
      <c r="B2283">
        <v>7.4509439999999998</v>
      </c>
      <c r="C2283">
        <f t="shared" si="90"/>
        <v>2.2710477311999999</v>
      </c>
      <c r="D2283" s="1">
        <f t="shared" si="91"/>
        <v>116.08764773120001</v>
      </c>
    </row>
    <row r="2284" spans="1:4" x14ac:dyDescent="0.25">
      <c r="A2284" s="27">
        <v>44933.749849537038</v>
      </c>
      <c r="B2284">
        <v>7.370463</v>
      </c>
      <c r="C2284">
        <f t="shared" si="90"/>
        <v>2.2465171223999998</v>
      </c>
      <c r="D2284" s="1">
        <f t="shared" si="91"/>
        <v>116.0631171224</v>
      </c>
    </row>
    <row r="2285" spans="1:4" x14ac:dyDescent="0.25">
      <c r="A2285" s="27">
        <v>44933.791516203702</v>
      </c>
      <c r="B2285">
        <v>7.3920570000000003</v>
      </c>
      <c r="C2285">
        <f t="shared" si="90"/>
        <v>2.2530989736000002</v>
      </c>
      <c r="D2285" s="1">
        <f t="shared" si="91"/>
        <v>116.06969897360001</v>
      </c>
    </row>
    <row r="2286" spans="1:4" x14ac:dyDescent="0.25">
      <c r="A2286" s="27">
        <v>44933.833182870374</v>
      </c>
      <c r="B2286">
        <v>7.4501660000000003</v>
      </c>
      <c r="C2286">
        <f t="shared" si="90"/>
        <v>2.2708105968000001</v>
      </c>
      <c r="D2286" s="1">
        <f t="shared" si="91"/>
        <v>116.08741059680001</v>
      </c>
    </row>
    <row r="2287" spans="1:4" x14ac:dyDescent="0.25">
      <c r="A2287" s="27">
        <v>44933.874849537038</v>
      </c>
      <c r="B2287">
        <v>7.419861</v>
      </c>
      <c r="C2287">
        <f t="shared" si="90"/>
        <v>2.2615736327999998</v>
      </c>
      <c r="D2287" s="1">
        <f t="shared" si="91"/>
        <v>116.0781736328</v>
      </c>
    </row>
    <row r="2288" spans="1:4" x14ac:dyDescent="0.25">
      <c r="A2288" s="27">
        <v>44933.916516203702</v>
      </c>
      <c r="B2288">
        <v>7.4797450000000003</v>
      </c>
      <c r="C2288">
        <f t="shared" si="90"/>
        <v>2.2798262760000001</v>
      </c>
      <c r="D2288" s="1">
        <f t="shared" si="91"/>
        <v>116.096426276</v>
      </c>
    </row>
    <row r="2289" spans="1:4" x14ac:dyDescent="0.25">
      <c r="A2289" s="27">
        <v>44933.958182870374</v>
      </c>
      <c r="B2289">
        <v>7.5366140000000001</v>
      </c>
      <c r="C2289">
        <f t="shared" si="90"/>
        <v>2.2971599471999999</v>
      </c>
      <c r="D2289" s="1">
        <f t="shared" si="91"/>
        <v>116.11375994720001</v>
      </c>
    </row>
    <row r="2290" spans="1:4" x14ac:dyDescent="0.25">
      <c r="A2290" s="27">
        <v>44933.999849537038</v>
      </c>
      <c r="B2290">
        <v>7.4686370000000002</v>
      </c>
      <c r="C2290">
        <f t="shared" si="90"/>
        <v>2.2764405576</v>
      </c>
      <c r="D2290" s="1">
        <f t="shared" si="91"/>
        <v>116.09304055760001</v>
      </c>
    </row>
    <row r="2291" spans="1:4" x14ac:dyDescent="0.25">
      <c r="A2291" s="27">
        <v>44934.041516203702</v>
      </c>
      <c r="B2291">
        <v>7.5448380000000004</v>
      </c>
      <c r="C2291">
        <f t="shared" si="90"/>
        <v>2.2996666224000002</v>
      </c>
      <c r="D2291" s="1">
        <f t="shared" si="91"/>
        <v>116.1162666224</v>
      </c>
    </row>
    <row r="2292" spans="1:4" x14ac:dyDescent="0.25">
      <c r="A2292" s="27">
        <v>44934.083182870374</v>
      </c>
      <c r="B2292">
        <v>7.4532299999999996</v>
      </c>
      <c r="C2292">
        <f t="shared" si="90"/>
        <v>2.2717445039999999</v>
      </c>
      <c r="D2292" s="1">
        <f t="shared" si="91"/>
        <v>116.08834450400001</v>
      </c>
    </row>
    <row r="2293" spans="1:4" x14ac:dyDescent="0.25">
      <c r="A2293" s="27">
        <v>44934.124849537038</v>
      </c>
      <c r="B2293">
        <v>7.5666229999999999</v>
      </c>
      <c r="C2293">
        <f t="shared" si="90"/>
        <v>2.3063066904</v>
      </c>
      <c r="D2293" s="1">
        <f t="shared" si="91"/>
        <v>116.12290669040001</v>
      </c>
    </row>
    <row r="2294" spans="1:4" x14ac:dyDescent="0.25">
      <c r="A2294" s="27">
        <v>44934.166516203702</v>
      </c>
      <c r="B2294">
        <v>7.475873</v>
      </c>
      <c r="C2294">
        <f t="shared" si="90"/>
        <v>2.2786460904000001</v>
      </c>
      <c r="D2294" s="1">
        <f t="shared" si="91"/>
        <v>116.09524609040001</v>
      </c>
    </row>
    <row r="2295" spans="1:4" x14ac:dyDescent="0.25">
      <c r="A2295" s="27">
        <v>44934.208182870374</v>
      </c>
      <c r="B2295">
        <v>7.5168160000000004</v>
      </c>
      <c r="C2295">
        <f t="shared" si="90"/>
        <v>2.2911255168000002</v>
      </c>
      <c r="D2295" s="1">
        <f t="shared" si="91"/>
        <v>116.1077255168</v>
      </c>
    </row>
    <row r="2296" spans="1:4" x14ac:dyDescent="0.25">
      <c r="A2296" s="27">
        <v>44934.249849537038</v>
      </c>
      <c r="B2296">
        <v>7.4624199999999998</v>
      </c>
      <c r="C2296">
        <f t="shared" si="90"/>
        <v>2.2745456160000002</v>
      </c>
      <c r="D2296" s="1">
        <f t="shared" si="91"/>
        <v>116.09114561600001</v>
      </c>
    </row>
    <row r="2297" spans="1:4" x14ac:dyDescent="0.25">
      <c r="A2297" s="27">
        <v>44934.291516203702</v>
      </c>
      <c r="B2297">
        <v>7.5388120000000001</v>
      </c>
      <c r="C2297">
        <f t="shared" si="90"/>
        <v>2.2978298975999998</v>
      </c>
      <c r="D2297" s="1">
        <f t="shared" si="91"/>
        <v>116.1144298976</v>
      </c>
    </row>
    <row r="2298" spans="1:4" x14ac:dyDescent="0.25">
      <c r="A2298" s="27">
        <v>44934.333182870374</v>
      </c>
      <c r="B2298">
        <v>7.499403</v>
      </c>
      <c r="C2298">
        <f t="shared" si="90"/>
        <v>2.2858180344000001</v>
      </c>
      <c r="D2298" s="1">
        <f t="shared" si="91"/>
        <v>116.1024180344</v>
      </c>
    </row>
    <row r="2299" spans="1:4" x14ac:dyDescent="0.25">
      <c r="A2299" s="27">
        <v>44934.374849537038</v>
      </c>
      <c r="B2299">
        <v>7.4878169999999997</v>
      </c>
      <c r="C2299">
        <f t="shared" si="90"/>
        <v>2.2822866216</v>
      </c>
      <c r="D2299" s="1">
        <f t="shared" si="91"/>
        <v>116.0988866216</v>
      </c>
    </row>
    <row r="2300" spans="1:4" x14ac:dyDescent="0.25">
      <c r="A2300" s="27">
        <v>44934.416516203702</v>
      </c>
      <c r="B2300">
        <v>7.4381870000000001</v>
      </c>
      <c r="C2300">
        <f t="shared" si="90"/>
        <v>2.2671593976</v>
      </c>
      <c r="D2300" s="1">
        <f t="shared" si="91"/>
        <v>116.08375939760001</v>
      </c>
    </row>
    <row r="2301" spans="1:4" x14ac:dyDescent="0.25">
      <c r="A2301" s="27">
        <v>44934.458182870374</v>
      </c>
      <c r="B2301">
        <v>7.4668830000000002</v>
      </c>
      <c r="C2301">
        <f t="shared" si="90"/>
        <v>2.2759059384000002</v>
      </c>
      <c r="D2301" s="1">
        <f t="shared" si="91"/>
        <v>116.09250593840001</v>
      </c>
    </row>
    <row r="2302" spans="1:4" x14ac:dyDescent="0.25">
      <c r="A2302" s="27">
        <v>44934.499849537038</v>
      </c>
      <c r="B2302">
        <v>7.51518</v>
      </c>
      <c r="C2302">
        <f t="shared" si="90"/>
        <v>2.290626864</v>
      </c>
      <c r="D2302" s="1">
        <f t="shared" si="91"/>
        <v>116.10722686400001</v>
      </c>
    </row>
    <row r="2303" spans="1:4" x14ac:dyDescent="0.25">
      <c r="A2303" s="27">
        <v>44934.541516203702</v>
      </c>
      <c r="B2303">
        <v>7.4697050000000003</v>
      </c>
      <c r="C2303">
        <f t="shared" si="90"/>
        <v>2.2767660840000001</v>
      </c>
      <c r="D2303" s="1">
        <f t="shared" si="91"/>
        <v>116.09336608400001</v>
      </c>
    </row>
    <row r="2304" spans="1:4" x14ac:dyDescent="0.25">
      <c r="A2304" s="27">
        <v>44934.583194444444</v>
      </c>
      <c r="B2304">
        <v>7.4010959999999999</v>
      </c>
      <c r="C2304">
        <f t="shared" si="90"/>
        <v>2.2558540607999999</v>
      </c>
      <c r="D2304" s="1">
        <f t="shared" si="91"/>
        <v>116.07245406080001</v>
      </c>
    </row>
    <row r="2305" spans="1:4" x14ac:dyDescent="0.25">
      <c r="A2305" s="27">
        <v>44934.624861111108</v>
      </c>
      <c r="B2305">
        <v>7.4386739999999998</v>
      </c>
      <c r="C2305">
        <f t="shared" si="90"/>
        <v>2.2673078352</v>
      </c>
      <c r="D2305" s="1">
        <f t="shared" si="91"/>
        <v>116.08390783520001</v>
      </c>
    </row>
    <row r="2306" spans="1:4" x14ac:dyDescent="0.25">
      <c r="A2306" s="27">
        <v>44934.666527777779</v>
      </c>
      <c r="B2306">
        <v>7.3928279999999997</v>
      </c>
      <c r="C2306">
        <f t="shared" si="90"/>
        <v>2.2533339743999998</v>
      </c>
      <c r="D2306" s="1">
        <f t="shared" si="91"/>
        <v>116.0699339744</v>
      </c>
    </row>
    <row r="2307" spans="1:4" x14ac:dyDescent="0.25">
      <c r="A2307" s="27">
        <v>44934.708194444444</v>
      </c>
      <c r="B2307">
        <v>7.3956530000000003</v>
      </c>
      <c r="C2307">
        <f t="shared" si="90"/>
        <v>2.2541950343999999</v>
      </c>
      <c r="D2307" s="1">
        <f t="shared" si="91"/>
        <v>116.07079503440001</v>
      </c>
    </row>
    <row r="2308" spans="1:4" x14ac:dyDescent="0.25">
      <c r="A2308" s="27">
        <v>44934.749861111108</v>
      </c>
      <c r="B2308">
        <v>7.4091930000000001</v>
      </c>
      <c r="C2308">
        <f t="shared" si="90"/>
        <v>2.2583220264000001</v>
      </c>
      <c r="D2308" s="1">
        <f t="shared" si="91"/>
        <v>116.0749220264</v>
      </c>
    </row>
    <row r="2309" spans="1:4" x14ac:dyDescent="0.25">
      <c r="A2309" s="27">
        <v>44934.791527777779</v>
      </c>
      <c r="B2309">
        <v>7.4079079999999999</v>
      </c>
      <c r="C2309">
        <f t="shared" si="90"/>
        <v>2.2579303583999999</v>
      </c>
      <c r="D2309" s="1">
        <f t="shared" si="91"/>
        <v>116.07453035840001</v>
      </c>
    </row>
    <row r="2310" spans="1:4" x14ac:dyDescent="0.25">
      <c r="A2310" s="27">
        <v>44934.833194444444</v>
      </c>
      <c r="B2310">
        <v>7.3868159999999996</v>
      </c>
      <c r="C2310">
        <f t="shared" si="90"/>
        <v>2.2515015167999999</v>
      </c>
      <c r="D2310" s="1">
        <f t="shared" si="91"/>
        <v>116.06810151680001</v>
      </c>
    </row>
    <row r="2311" spans="1:4" x14ac:dyDescent="0.25">
      <c r="A2311" s="27">
        <v>44934.874861111108</v>
      </c>
      <c r="B2311">
        <v>7.422129</v>
      </c>
      <c r="C2311">
        <f t="shared" si="90"/>
        <v>2.2622649192000002</v>
      </c>
      <c r="D2311" s="1">
        <f t="shared" si="91"/>
        <v>116.07886491920002</v>
      </c>
    </row>
    <row r="2312" spans="1:4" x14ac:dyDescent="0.25">
      <c r="A2312" s="27">
        <v>44934.916527777779</v>
      </c>
      <c r="B2312">
        <v>7.4890179999999997</v>
      </c>
      <c r="C2312">
        <f t="shared" si="90"/>
        <v>2.2826526864000001</v>
      </c>
      <c r="D2312" s="1">
        <f t="shared" si="91"/>
        <v>116.09925268640001</v>
      </c>
    </row>
    <row r="2313" spans="1:4" x14ac:dyDescent="0.25">
      <c r="A2313" s="27">
        <v>44934.958194444444</v>
      </c>
      <c r="B2313">
        <v>7.3881920000000001</v>
      </c>
      <c r="C2313">
        <f t="shared" si="90"/>
        <v>2.2519209216</v>
      </c>
      <c r="D2313" s="1">
        <f t="shared" si="91"/>
        <v>116.06852092160001</v>
      </c>
    </row>
    <row r="2314" spans="1:4" x14ac:dyDescent="0.25">
      <c r="A2314" s="27">
        <v>44934.999861111108</v>
      </c>
      <c r="B2314">
        <v>7.4694060000000002</v>
      </c>
      <c r="C2314">
        <f t="shared" si="90"/>
        <v>2.2766749488000002</v>
      </c>
      <c r="D2314" s="1">
        <f t="shared" si="91"/>
        <v>116.0932749488</v>
      </c>
    </row>
    <row r="2315" spans="1:4" x14ac:dyDescent="0.25">
      <c r="A2315" s="27">
        <v>44935.041527777779</v>
      </c>
      <c r="B2315">
        <v>7.356541</v>
      </c>
      <c r="C2315">
        <f t="shared" si="90"/>
        <v>2.2422736967999999</v>
      </c>
      <c r="D2315" s="1">
        <f t="shared" si="91"/>
        <v>116.05887369680001</v>
      </c>
    </row>
    <row r="2316" spans="1:4" x14ac:dyDescent="0.25">
      <c r="A2316" s="27">
        <v>44935.083194444444</v>
      </c>
      <c r="B2316">
        <v>7.4018800000000002</v>
      </c>
      <c r="C2316">
        <f t="shared" si="90"/>
        <v>2.2560930240000001</v>
      </c>
      <c r="D2316" s="1">
        <f t="shared" si="91"/>
        <v>116.072693024</v>
      </c>
    </row>
    <row r="2317" spans="1:4" x14ac:dyDescent="0.25">
      <c r="A2317" s="27">
        <v>44935.124861111108</v>
      </c>
      <c r="B2317">
        <v>7.3911920000000002</v>
      </c>
      <c r="C2317">
        <f t="shared" si="90"/>
        <v>2.2528353216000001</v>
      </c>
      <c r="D2317" s="1">
        <f t="shared" si="91"/>
        <v>116.06943532160001</v>
      </c>
    </row>
    <row r="2318" spans="1:4" x14ac:dyDescent="0.25">
      <c r="A2318" s="27">
        <v>44935.166527777779</v>
      </c>
      <c r="B2318">
        <v>7.3932029999999997</v>
      </c>
      <c r="C2318">
        <f t="shared" si="90"/>
        <v>2.2534482744000002</v>
      </c>
      <c r="D2318" s="1">
        <f t="shared" si="91"/>
        <v>116.07004827440001</v>
      </c>
    </row>
    <row r="2319" spans="1:4" x14ac:dyDescent="0.25">
      <c r="A2319" s="27">
        <v>44935.208194444444</v>
      </c>
      <c r="B2319">
        <v>7.4078530000000002</v>
      </c>
      <c r="C2319">
        <f t="shared" si="90"/>
        <v>2.2579135944000002</v>
      </c>
      <c r="D2319" s="1">
        <f t="shared" si="91"/>
        <v>116.0745135944</v>
      </c>
    </row>
    <row r="2320" spans="1:4" x14ac:dyDescent="0.25">
      <c r="A2320" s="27">
        <v>44935.249861111108</v>
      </c>
      <c r="B2320">
        <v>7.4407040000000002</v>
      </c>
      <c r="C2320">
        <f t="shared" si="90"/>
        <v>2.2679265792000001</v>
      </c>
      <c r="D2320" s="1">
        <f t="shared" si="91"/>
        <v>116.0845265792</v>
      </c>
    </row>
    <row r="2321" spans="1:4" x14ac:dyDescent="0.25">
      <c r="A2321" s="27">
        <v>44935.291527777779</v>
      </c>
      <c r="B2321">
        <v>7.4193100000000003</v>
      </c>
      <c r="C2321">
        <f t="shared" si="90"/>
        <v>2.261405688</v>
      </c>
      <c r="D2321" s="1">
        <f t="shared" si="91"/>
        <v>116.078005688</v>
      </c>
    </row>
    <row r="2322" spans="1:4" x14ac:dyDescent="0.25">
      <c r="A2322" s="27">
        <v>44935.333194444444</v>
      </c>
      <c r="B2322">
        <v>7.5519499999999997</v>
      </c>
      <c r="C2322">
        <f t="shared" si="90"/>
        <v>2.30183436</v>
      </c>
      <c r="D2322" s="1">
        <f t="shared" si="91"/>
        <v>116.11843436000001</v>
      </c>
    </row>
    <row r="2323" spans="1:4" x14ac:dyDescent="0.25">
      <c r="A2323" s="27">
        <v>44935.374861111108</v>
      </c>
      <c r="B2323">
        <v>7.5139560000000003</v>
      </c>
      <c r="C2323">
        <f t="shared" si="90"/>
        <v>2.2902537887999999</v>
      </c>
      <c r="D2323" s="1">
        <f t="shared" si="91"/>
        <v>116.10685378880001</v>
      </c>
    </row>
    <row r="2324" spans="1:4" x14ac:dyDescent="0.25">
      <c r="A2324" s="27">
        <v>44935.416527777779</v>
      </c>
      <c r="B2324">
        <v>7.5524630000000004</v>
      </c>
      <c r="C2324">
        <f t="shared" si="90"/>
        <v>2.3019907223999998</v>
      </c>
      <c r="D2324" s="1">
        <f t="shared" si="91"/>
        <v>116.11859072240001</v>
      </c>
    </row>
    <row r="2325" spans="1:4" x14ac:dyDescent="0.25">
      <c r="A2325" s="27">
        <v>44935.458194444444</v>
      </c>
      <c r="B2325">
        <v>7.5395260000000004</v>
      </c>
      <c r="C2325">
        <f t="shared" si="90"/>
        <v>2.2980475247999999</v>
      </c>
      <c r="D2325" s="1">
        <f t="shared" si="91"/>
        <v>116.11464752480001</v>
      </c>
    </row>
    <row r="2326" spans="1:4" x14ac:dyDescent="0.25">
      <c r="A2326" s="27">
        <v>44935.499861111108</v>
      </c>
      <c r="B2326">
        <v>7.5128880000000002</v>
      </c>
      <c r="C2326">
        <f t="shared" si="90"/>
        <v>2.2899282624000001</v>
      </c>
      <c r="D2326" s="1">
        <f t="shared" si="91"/>
        <v>116.1065282624</v>
      </c>
    </row>
    <row r="2327" spans="1:4" x14ac:dyDescent="0.25">
      <c r="A2327" s="27">
        <v>44935.541527777779</v>
      </c>
      <c r="B2327">
        <v>7.4533050000000003</v>
      </c>
      <c r="C2327">
        <f t="shared" si="90"/>
        <v>2.271767364</v>
      </c>
      <c r="D2327" s="1">
        <f t="shared" si="91"/>
        <v>116.08836736400001</v>
      </c>
    </row>
    <row r="2328" spans="1:4" x14ac:dyDescent="0.25">
      <c r="A2328" s="27">
        <v>44935.583194444444</v>
      </c>
      <c r="B2328">
        <v>7.4395870000000004</v>
      </c>
      <c r="C2328">
        <f t="shared" si="90"/>
        <v>2.2675861176000001</v>
      </c>
      <c r="D2328" s="1">
        <f t="shared" si="91"/>
        <v>116.08418611760001</v>
      </c>
    </row>
    <row r="2329" spans="1:4" x14ac:dyDescent="0.25">
      <c r="A2329" s="27">
        <v>44935.624861111108</v>
      </c>
      <c r="B2329">
        <v>7.525137</v>
      </c>
      <c r="C2329">
        <f t="shared" ref="C2329:C2368" si="92">CONVERT(B2329,"ft","m")</f>
        <v>2.2936617575999998</v>
      </c>
      <c r="D2329" s="1">
        <f t="shared" ref="D2329:D2368" si="93">$B$6+C2329</f>
        <v>116.11026175760001</v>
      </c>
    </row>
    <row r="2330" spans="1:4" x14ac:dyDescent="0.25">
      <c r="A2330" s="27">
        <v>44935.666527777779</v>
      </c>
      <c r="B2330">
        <v>7.5571109999999999</v>
      </c>
      <c r="C2330">
        <f t="shared" si="92"/>
        <v>2.3034074327999998</v>
      </c>
      <c r="D2330" s="1">
        <f t="shared" si="93"/>
        <v>116.12000743280001</v>
      </c>
    </row>
    <row r="2331" spans="1:4" x14ac:dyDescent="0.25">
      <c r="A2331" s="27">
        <v>44935.708194444444</v>
      </c>
      <c r="B2331">
        <v>7.5328030000000004</v>
      </c>
      <c r="C2331">
        <f t="shared" si="92"/>
        <v>2.2959983544</v>
      </c>
      <c r="D2331" s="1">
        <f t="shared" si="93"/>
        <v>116.11259835440001</v>
      </c>
    </row>
    <row r="2332" spans="1:4" x14ac:dyDescent="0.25">
      <c r="A2332" s="27">
        <v>44935.749861111108</v>
      </c>
      <c r="B2332">
        <v>7.572832</v>
      </c>
      <c r="C2332">
        <f t="shared" si="92"/>
        <v>2.3081991936000001</v>
      </c>
      <c r="D2332" s="1">
        <f t="shared" si="93"/>
        <v>116.12479919360001</v>
      </c>
    </row>
    <row r="2333" spans="1:4" x14ac:dyDescent="0.25">
      <c r="A2333" s="27">
        <v>44935.791527777779</v>
      </c>
      <c r="B2333">
        <v>7.5731919999999997</v>
      </c>
      <c r="C2333">
        <f t="shared" si="92"/>
        <v>2.3083089216000001</v>
      </c>
      <c r="D2333" s="1">
        <f t="shared" si="93"/>
        <v>116.12490892160001</v>
      </c>
    </row>
    <row r="2334" spans="1:4" x14ac:dyDescent="0.25">
      <c r="A2334" s="27">
        <v>44935.833194444444</v>
      </c>
      <c r="B2334">
        <v>7.6089849999999997</v>
      </c>
      <c r="C2334">
        <f t="shared" si="92"/>
        <v>2.3192186279999998</v>
      </c>
      <c r="D2334" s="1">
        <f t="shared" si="93"/>
        <v>116.13581862800001</v>
      </c>
    </row>
    <row r="2335" spans="1:4" x14ac:dyDescent="0.25">
      <c r="A2335" s="27">
        <v>44935.874861111108</v>
      </c>
      <c r="B2335">
        <v>7.5877860000000004</v>
      </c>
      <c r="C2335">
        <f t="shared" si="92"/>
        <v>2.3127571728</v>
      </c>
      <c r="D2335" s="1">
        <f t="shared" si="93"/>
        <v>116.12935717280001</v>
      </c>
    </row>
    <row r="2336" spans="1:4" x14ac:dyDescent="0.25">
      <c r="A2336" s="27">
        <v>44935.916527777779</v>
      </c>
      <c r="B2336">
        <v>7.707255</v>
      </c>
      <c r="C2336">
        <f t="shared" si="92"/>
        <v>2.3491713239999998</v>
      </c>
      <c r="D2336" s="1">
        <f t="shared" si="93"/>
        <v>116.165771324</v>
      </c>
    </row>
    <row r="2337" spans="1:4" x14ac:dyDescent="0.25">
      <c r="A2337" s="27">
        <v>44935.958194444444</v>
      </c>
      <c r="B2337">
        <v>7.7046910000000004</v>
      </c>
      <c r="C2337">
        <f t="shared" si="92"/>
        <v>2.3483898168000001</v>
      </c>
      <c r="D2337" s="1">
        <f t="shared" si="93"/>
        <v>116.1649898168</v>
      </c>
    </row>
    <row r="2338" spans="1:4" x14ac:dyDescent="0.25">
      <c r="A2338" s="27">
        <v>44935.999861111108</v>
      </c>
      <c r="B2338">
        <v>7.6864309999999998</v>
      </c>
      <c r="C2338">
        <f t="shared" si="92"/>
        <v>2.3428241688</v>
      </c>
      <c r="D2338" s="1">
        <f t="shared" si="93"/>
        <v>116.1594241688</v>
      </c>
    </row>
    <row r="2339" spans="1:4" x14ac:dyDescent="0.25">
      <c r="A2339" s="27">
        <v>44936.041539351849</v>
      </c>
      <c r="B2339">
        <v>7.6957700000000004</v>
      </c>
      <c r="C2339">
        <f t="shared" si="92"/>
        <v>2.345670696</v>
      </c>
      <c r="D2339" s="1">
        <f t="shared" si="93"/>
        <v>116.16227069600001</v>
      </c>
    </row>
    <row r="2340" spans="1:4" x14ac:dyDescent="0.25">
      <c r="A2340" s="27">
        <v>44936.08320601852</v>
      </c>
      <c r="B2340">
        <v>7.7218929999999997</v>
      </c>
      <c r="C2340">
        <f t="shared" si="92"/>
        <v>2.3536329864000001</v>
      </c>
      <c r="D2340" s="1">
        <f t="shared" si="93"/>
        <v>116.17023298640001</v>
      </c>
    </row>
    <row r="2341" spans="1:4" x14ac:dyDescent="0.25">
      <c r="A2341" s="27">
        <v>44936.124872685185</v>
      </c>
      <c r="B2341">
        <v>7.6835149999999999</v>
      </c>
      <c r="C2341">
        <f t="shared" si="92"/>
        <v>2.341935372</v>
      </c>
      <c r="D2341" s="1">
        <f t="shared" si="93"/>
        <v>116.158535372</v>
      </c>
    </row>
    <row r="2342" spans="1:4" x14ac:dyDescent="0.25">
      <c r="A2342" s="27">
        <v>44936.166539351849</v>
      </c>
      <c r="B2342">
        <v>7.7360059999999997</v>
      </c>
      <c r="C2342">
        <f t="shared" si="92"/>
        <v>2.3579346287999998</v>
      </c>
      <c r="D2342" s="1">
        <f t="shared" si="93"/>
        <v>116.1745346288</v>
      </c>
    </row>
    <row r="2343" spans="1:4" x14ac:dyDescent="0.25">
      <c r="A2343" s="27">
        <v>44936.20820601852</v>
      </c>
      <c r="B2343">
        <v>7.6883350000000004</v>
      </c>
      <c r="C2343">
        <f t="shared" si="92"/>
        <v>2.3434045079999999</v>
      </c>
      <c r="D2343" s="1">
        <f t="shared" si="93"/>
        <v>116.16000450800001</v>
      </c>
    </row>
    <row r="2344" spans="1:4" x14ac:dyDescent="0.25">
      <c r="A2344" s="27">
        <v>44936.249872685185</v>
      </c>
      <c r="B2344">
        <v>7.6787749999999999</v>
      </c>
      <c r="C2344">
        <f t="shared" si="92"/>
        <v>2.3404906200000002</v>
      </c>
      <c r="D2344" s="1">
        <f t="shared" si="93"/>
        <v>116.15709062000001</v>
      </c>
    </row>
    <row r="2345" spans="1:4" x14ac:dyDescent="0.25">
      <c r="A2345" s="27">
        <v>44936.291539351849</v>
      </c>
      <c r="B2345">
        <v>7.7521259999999996</v>
      </c>
      <c r="C2345">
        <f t="shared" si="92"/>
        <v>2.3628480048</v>
      </c>
      <c r="D2345" s="1">
        <f t="shared" si="93"/>
        <v>116.17944800480001</v>
      </c>
    </row>
    <row r="2346" spans="1:4" x14ac:dyDescent="0.25">
      <c r="A2346" s="27">
        <v>44936.33320601852</v>
      </c>
      <c r="B2346">
        <v>7.7365240000000002</v>
      </c>
      <c r="C2346">
        <f t="shared" si="92"/>
        <v>2.3580925152000001</v>
      </c>
      <c r="D2346" s="1">
        <f t="shared" si="93"/>
        <v>116.17469251520001</v>
      </c>
    </row>
    <row r="2347" spans="1:4" x14ac:dyDescent="0.25">
      <c r="A2347" s="27">
        <v>44936.374872685185</v>
      </c>
      <c r="B2347">
        <v>7.7103580000000003</v>
      </c>
      <c r="C2347">
        <f t="shared" si="92"/>
        <v>2.3501171184</v>
      </c>
      <c r="D2347" s="1">
        <f t="shared" si="93"/>
        <v>116.16671711840002</v>
      </c>
    </row>
    <row r="2348" spans="1:4" x14ac:dyDescent="0.25">
      <c r="A2348" s="27">
        <v>44936.416539351849</v>
      </c>
      <c r="B2348">
        <v>7.6969799999999999</v>
      </c>
      <c r="C2348">
        <f t="shared" si="92"/>
        <v>2.3460395040000002</v>
      </c>
      <c r="D2348" s="1">
        <f t="shared" si="93"/>
        <v>116.16263950400001</v>
      </c>
    </row>
    <row r="2349" spans="1:4" x14ac:dyDescent="0.25">
      <c r="A2349" s="27">
        <v>44936.45820601852</v>
      </c>
      <c r="B2349">
        <v>7.7749879999999996</v>
      </c>
      <c r="C2349">
        <f t="shared" si="92"/>
        <v>2.3698163424000001</v>
      </c>
      <c r="D2349" s="1">
        <f t="shared" si="93"/>
        <v>116.18641634240001</v>
      </c>
    </row>
    <row r="2350" spans="1:4" x14ac:dyDescent="0.25">
      <c r="A2350" s="27">
        <v>44936.499872685185</v>
      </c>
      <c r="B2350">
        <v>7.7828150000000003</v>
      </c>
      <c r="C2350">
        <f t="shared" si="92"/>
        <v>2.3722020119999998</v>
      </c>
      <c r="D2350" s="1">
        <f t="shared" si="93"/>
        <v>116.18880201200001</v>
      </c>
    </row>
    <row r="2351" spans="1:4" x14ac:dyDescent="0.25">
      <c r="A2351" s="27">
        <v>44936.541539351849</v>
      </c>
      <c r="B2351">
        <v>7.7240229999999999</v>
      </c>
      <c r="C2351">
        <f t="shared" si="92"/>
        <v>2.3542822104000001</v>
      </c>
      <c r="D2351" s="1">
        <f t="shared" si="93"/>
        <v>116.17088221040001</v>
      </c>
    </row>
    <row r="2352" spans="1:4" x14ac:dyDescent="0.25">
      <c r="A2352" s="27">
        <v>44936.58320601852</v>
      </c>
      <c r="B2352">
        <v>7.7601459999999998</v>
      </c>
      <c r="C2352">
        <f t="shared" si="92"/>
        <v>2.3652925007999999</v>
      </c>
      <c r="D2352" s="1">
        <f t="shared" si="93"/>
        <v>116.1818925008</v>
      </c>
    </row>
    <row r="2353" spans="1:4" x14ac:dyDescent="0.25">
      <c r="A2353" s="27">
        <v>44936.624872685185</v>
      </c>
      <c r="B2353">
        <v>7.7488169999999998</v>
      </c>
      <c r="C2353">
        <f t="shared" si="92"/>
        <v>2.3618394216</v>
      </c>
      <c r="D2353" s="1">
        <f t="shared" si="93"/>
        <v>116.1784394216</v>
      </c>
    </row>
    <row r="2354" spans="1:4" x14ac:dyDescent="0.25">
      <c r="A2354" s="27">
        <v>44936.666539351849</v>
      </c>
      <c r="B2354">
        <v>7.7190899999999996</v>
      </c>
      <c r="C2354">
        <f t="shared" si="92"/>
        <v>2.3527786320000001</v>
      </c>
      <c r="D2354" s="1">
        <f t="shared" si="93"/>
        <v>116.169378632</v>
      </c>
    </row>
    <row r="2355" spans="1:4" x14ac:dyDescent="0.25">
      <c r="A2355" s="27">
        <v>44936.70820601852</v>
      </c>
      <c r="B2355">
        <v>7.6994610000000003</v>
      </c>
      <c r="C2355">
        <f t="shared" si="92"/>
        <v>2.3467957128000001</v>
      </c>
      <c r="D2355" s="1">
        <f t="shared" si="93"/>
        <v>116.16339571280001</v>
      </c>
    </row>
    <row r="2356" spans="1:4" x14ac:dyDescent="0.25">
      <c r="A2356" s="27">
        <v>44936.749872685185</v>
      </c>
      <c r="B2356">
        <v>7.7932180000000004</v>
      </c>
      <c r="C2356">
        <f t="shared" si="92"/>
        <v>2.3753728463999999</v>
      </c>
      <c r="D2356" s="1">
        <f t="shared" si="93"/>
        <v>116.19197284640001</v>
      </c>
    </row>
    <row r="2357" spans="1:4" x14ac:dyDescent="0.25">
      <c r="A2357" s="27">
        <v>44936.791539351849</v>
      </c>
      <c r="B2357">
        <v>7.719176</v>
      </c>
      <c r="C2357">
        <f t="shared" si="92"/>
        <v>2.3528048448000001</v>
      </c>
      <c r="D2357" s="1">
        <f t="shared" si="93"/>
        <v>116.16940484480001</v>
      </c>
    </row>
    <row r="2358" spans="1:4" x14ac:dyDescent="0.25">
      <c r="A2358" s="27">
        <v>44936.83320601852</v>
      </c>
      <c r="B2358">
        <v>7.7449880000000002</v>
      </c>
      <c r="C2358">
        <f t="shared" si="92"/>
        <v>2.3606723424</v>
      </c>
      <c r="D2358" s="1">
        <f t="shared" si="93"/>
        <v>116.1772723424</v>
      </c>
    </row>
    <row r="2359" spans="1:4" x14ac:dyDescent="0.25">
      <c r="A2359" s="27">
        <v>44936.874872685185</v>
      </c>
      <c r="B2359">
        <v>7.8037409999999996</v>
      </c>
      <c r="C2359">
        <f t="shared" si="92"/>
        <v>2.3785802567999998</v>
      </c>
      <c r="D2359" s="1">
        <f t="shared" si="93"/>
        <v>116.19518025680001</v>
      </c>
    </row>
    <row r="2360" spans="1:4" x14ac:dyDescent="0.25">
      <c r="A2360" s="27">
        <v>44936.916539351849</v>
      </c>
      <c r="B2360">
        <v>7.747935</v>
      </c>
      <c r="C2360">
        <f t="shared" si="92"/>
        <v>2.3615705880000002</v>
      </c>
      <c r="D2360" s="1">
        <f t="shared" si="93"/>
        <v>116.17817058800001</v>
      </c>
    </row>
    <row r="2361" spans="1:4" x14ac:dyDescent="0.25">
      <c r="A2361" s="27">
        <v>44936.95820601852</v>
      </c>
      <c r="B2361">
        <v>7.7948399999999998</v>
      </c>
      <c r="C2361">
        <f t="shared" si="92"/>
        <v>2.3758672320000001</v>
      </c>
      <c r="D2361" s="1">
        <f t="shared" si="93"/>
        <v>116.19246723200001</v>
      </c>
    </row>
    <row r="2362" spans="1:4" x14ac:dyDescent="0.25">
      <c r="A2362" s="27">
        <v>44936.999872685185</v>
      </c>
      <c r="B2362">
        <v>7.7366010000000003</v>
      </c>
      <c r="C2362">
        <f t="shared" si="92"/>
        <v>2.3581159848</v>
      </c>
      <c r="D2362" s="1">
        <f t="shared" si="93"/>
        <v>116.1747159848</v>
      </c>
    </row>
    <row r="2363" spans="1:4" x14ac:dyDescent="0.25">
      <c r="A2363" s="27">
        <v>44937.041539351849</v>
      </c>
      <c r="B2363">
        <v>7.6459440000000001</v>
      </c>
      <c r="C2363">
        <f t="shared" si="92"/>
        <v>2.3304837312000002</v>
      </c>
      <c r="D2363" s="1">
        <f t="shared" si="93"/>
        <v>116.14708373120001</v>
      </c>
    </row>
    <row r="2364" spans="1:4" x14ac:dyDescent="0.25">
      <c r="A2364" s="27">
        <v>44937.08320601852</v>
      </c>
      <c r="B2364">
        <v>7.716043</v>
      </c>
      <c r="C2364">
        <f t="shared" si="92"/>
        <v>2.3518499064</v>
      </c>
      <c r="D2364" s="1">
        <f t="shared" si="93"/>
        <v>116.16844990640001</v>
      </c>
    </row>
    <row r="2365" spans="1:4" x14ac:dyDescent="0.25">
      <c r="A2365" s="27">
        <v>44937.124872685185</v>
      </c>
      <c r="B2365">
        <v>7.8200919999999998</v>
      </c>
      <c r="C2365">
        <f t="shared" si="92"/>
        <v>2.3835640416000001</v>
      </c>
      <c r="D2365" s="1">
        <f t="shared" si="93"/>
        <v>116.2001640416</v>
      </c>
    </row>
    <row r="2366" spans="1:4" x14ac:dyDescent="0.25">
      <c r="A2366" s="27">
        <v>44937.166539351849</v>
      </c>
      <c r="B2366">
        <v>7.8334260000000002</v>
      </c>
      <c r="C2366">
        <f t="shared" si="92"/>
        <v>2.3876282448000001</v>
      </c>
      <c r="D2366" s="1">
        <f t="shared" si="93"/>
        <v>116.20422824480001</v>
      </c>
    </row>
    <row r="2367" spans="1:4" x14ac:dyDescent="0.25">
      <c r="A2367" s="27">
        <v>44937.20820601852</v>
      </c>
      <c r="B2367">
        <v>7.8478349999999999</v>
      </c>
      <c r="C2367">
        <f t="shared" si="92"/>
        <v>2.3920201080000001</v>
      </c>
      <c r="D2367" s="1">
        <f t="shared" si="93"/>
        <v>116.20862010800001</v>
      </c>
    </row>
    <row r="2368" spans="1:4" x14ac:dyDescent="0.25">
      <c r="A2368" s="27">
        <v>44937.249872685185</v>
      </c>
      <c r="B2368">
        <v>7.750623</v>
      </c>
      <c r="C2368">
        <f t="shared" si="92"/>
        <v>2.3623898903999998</v>
      </c>
      <c r="D2368" s="1">
        <f t="shared" si="93"/>
        <v>116.1789898904</v>
      </c>
    </row>
    <row r="2369" spans="1:4" x14ac:dyDescent="0.25">
      <c r="A2369" s="27">
        <v>44937.291539351849</v>
      </c>
      <c r="B2369">
        <v>7.7204870000000003</v>
      </c>
      <c r="C2369">
        <f t="shared" ref="C2369:C2432" si="94">CONVERT(B2369,"ft","m")</f>
        <v>2.3532044376000001</v>
      </c>
      <c r="D2369" s="1">
        <f t="shared" ref="D2369:D2432" si="95">$B$6+C2369</f>
        <v>116.16980443760001</v>
      </c>
    </row>
    <row r="2370" spans="1:4" x14ac:dyDescent="0.25">
      <c r="A2370" s="27">
        <v>44937.33320601852</v>
      </c>
      <c r="B2370">
        <v>7.7998070000000004</v>
      </c>
      <c r="C2370">
        <f t="shared" si="94"/>
        <v>2.3773811735999999</v>
      </c>
      <c r="D2370" s="1">
        <f t="shared" si="95"/>
        <v>116.19398117360001</v>
      </c>
    </row>
    <row r="2371" spans="1:4" x14ac:dyDescent="0.25">
      <c r="A2371" s="27">
        <v>44937.374872685185</v>
      </c>
      <c r="B2371">
        <v>7.749765</v>
      </c>
      <c r="C2371">
        <f t="shared" si="94"/>
        <v>2.3621283719999999</v>
      </c>
      <c r="D2371" s="1">
        <f t="shared" si="95"/>
        <v>116.17872837200001</v>
      </c>
    </row>
    <row r="2372" spans="1:4" x14ac:dyDescent="0.25">
      <c r="A2372" s="27">
        <v>44937.416539351849</v>
      </c>
      <c r="B2372">
        <v>7.6388870000000004</v>
      </c>
      <c r="C2372">
        <f t="shared" si="94"/>
        <v>2.3283327576000001</v>
      </c>
      <c r="D2372" s="1">
        <f t="shared" si="95"/>
        <v>116.1449327576</v>
      </c>
    </row>
    <row r="2373" spans="1:4" x14ac:dyDescent="0.25">
      <c r="A2373" s="27">
        <v>44937.45820601852</v>
      </c>
      <c r="B2373">
        <v>7.7469239999999999</v>
      </c>
      <c r="C2373">
        <f t="shared" si="94"/>
        <v>2.3612624352</v>
      </c>
      <c r="D2373" s="1">
        <f t="shared" si="95"/>
        <v>116.17786243520001</v>
      </c>
    </row>
    <row r="2374" spans="1:4" x14ac:dyDescent="0.25">
      <c r="A2374" s="27">
        <v>44937.499872685185</v>
      </c>
      <c r="B2374">
        <v>7.6810559999999999</v>
      </c>
      <c r="C2374">
        <f t="shared" si="94"/>
        <v>2.3411858687999998</v>
      </c>
      <c r="D2374" s="1">
        <f t="shared" si="95"/>
        <v>116.1577858688</v>
      </c>
    </row>
    <row r="2375" spans="1:4" x14ac:dyDescent="0.25">
      <c r="A2375" s="27">
        <v>44937.541539351849</v>
      </c>
      <c r="B2375">
        <v>7.6674069999999999</v>
      </c>
      <c r="C2375">
        <f t="shared" si="94"/>
        <v>2.3370256536</v>
      </c>
      <c r="D2375" s="1">
        <f t="shared" si="95"/>
        <v>116.1536256536</v>
      </c>
    </row>
    <row r="2376" spans="1:4" x14ac:dyDescent="0.25">
      <c r="A2376" s="27">
        <v>44937.58321759259</v>
      </c>
      <c r="B2376">
        <v>7.7515260000000001</v>
      </c>
      <c r="C2376">
        <f t="shared" si="94"/>
        <v>2.3626651247999999</v>
      </c>
      <c r="D2376" s="1">
        <f t="shared" si="95"/>
        <v>116.17926512480001</v>
      </c>
    </row>
    <row r="2377" spans="1:4" x14ac:dyDescent="0.25">
      <c r="A2377" s="27">
        <v>44937.624884259261</v>
      </c>
      <c r="B2377">
        <v>7.6016199999999996</v>
      </c>
      <c r="C2377">
        <f t="shared" si="94"/>
        <v>2.3169737760000002</v>
      </c>
      <c r="D2377" s="1">
        <f t="shared" si="95"/>
        <v>116.13357377600001</v>
      </c>
    </row>
    <row r="2378" spans="1:4" x14ac:dyDescent="0.25">
      <c r="A2378" s="27">
        <v>44937.666550925926</v>
      </c>
      <c r="B2378">
        <v>7.5917250000000003</v>
      </c>
      <c r="C2378">
        <f t="shared" si="94"/>
        <v>2.31395778</v>
      </c>
      <c r="D2378" s="1">
        <f t="shared" si="95"/>
        <v>116.13055778</v>
      </c>
    </row>
    <row r="2379" spans="1:4" x14ac:dyDescent="0.25">
      <c r="A2379" s="27">
        <v>44937.70821759259</v>
      </c>
      <c r="B2379">
        <v>7.6328050000000003</v>
      </c>
      <c r="C2379">
        <f t="shared" si="94"/>
        <v>2.3264789640000001</v>
      </c>
      <c r="D2379" s="1">
        <f t="shared" si="95"/>
        <v>116.14307896400001</v>
      </c>
    </row>
    <row r="2380" spans="1:4" x14ac:dyDescent="0.25">
      <c r="A2380" s="27">
        <v>44937.749884259261</v>
      </c>
      <c r="B2380">
        <v>7.6480030000000001</v>
      </c>
      <c r="C2380">
        <f t="shared" si="94"/>
        <v>2.3311113144000002</v>
      </c>
      <c r="D2380" s="1">
        <f t="shared" si="95"/>
        <v>116.14771131440001</v>
      </c>
    </row>
    <row r="2381" spans="1:4" x14ac:dyDescent="0.25">
      <c r="A2381" s="27">
        <v>44937.791550925926</v>
      </c>
      <c r="B2381">
        <v>7.6115709999999996</v>
      </c>
      <c r="C2381">
        <f t="shared" si="94"/>
        <v>2.3200068408000001</v>
      </c>
      <c r="D2381" s="1">
        <f t="shared" si="95"/>
        <v>116.13660684080001</v>
      </c>
    </row>
    <row r="2382" spans="1:4" x14ac:dyDescent="0.25">
      <c r="A2382" s="27">
        <v>44937.83321759259</v>
      </c>
      <c r="B2382">
        <v>7.7189009999999998</v>
      </c>
      <c r="C2382">
        <f t="shared" si="94"/>
        <v>2.3527210248000001</v>
      </c>
      <c r="D2382" s="1">
        <f t="shared" si="95"/>
        <v>116.16932102480001</v>
      </c>
    </row>
    <row r="2383" spans="1:4" x14ac:dyDescent="0.25">
      <c r="A2383" s="27">
        <v>44937.874884259261</v>
      </c>
      <c r="B2383">
        <v>7.6353629999999999</v>
      </c>
      <c r="C2383">
        <f t="shared" si="94"/>
        <v>2.3272586423999999</v>
      </c>
      <c r="D2383" s="1">
        <f t="shared" si="95"/>
        <v>116.14385864240001</v>
      </c>
    </row>
    <row r="2384" spans="1:4" x14ac:dyDescent="0.25">
      <c r="A2384" s="27">
        <v>44937.916550925926</v>
      </c>
      <c r="B2384">
        <v>7.7202250000000001</v>
      </c>
      <c r="C2384">
        <f t="shared" si="94"/>
        <v>2.3531245799999998</v>
      </c>
      <c r="D2384" s="1">
        <f t="shared" si="95"/>
        <v>116.16972458000001</v>
      </c>
    </row>
    <row r="2385" spans="1:4" x14ac:dyDescent="0.25">
      <c r="A2385" s="27">
        <v>44937.95821759259</v>
      </c>
      <c r="B2385">
        <v>7.7393770000000002</v>
      </c>
      <c r="C2385">
        <f t="shared" si="94"/>
        <v>2.3589621096000002</v>
      </c>
      <c r="D2385" s="1">
        <f t="shared" si="95"/>
        <v>116.17556210960001</v>
      </c>
    </row>
    <row r="2386" spans="1:4" x14ac:dyDescent="0.25">
      <c r="A2386" s="27">
        <v>44937.999884259261</v>
      </c>
      <c r="B2386">
        <v>7.7419700000000002</v>
      </c>
      <c r="C2386">
        <f t="shared" si="94"/>
        <v>2.3597524559999998</v>
      </c>
      <c r="D2386" s="1">
        <f t="shared" si="95"/>
        <v>116.176352456</v>
      </c>
    </row>
    <row r="2387" spans="1:4" x14ac:dyDescent="0.25">
      <c r="A2387" s="27">
        <v>44938.041550925926</v>
      </c>
      <c r="B2387">
        <v>7.7121310000000003</v>
      </c>
      <c r="C2387">
        <f t="shared" si="94"/>
        <v>2.3506575287999998</v>
      </c>
      <c r="D2387" s="1">
        <f t="shared" si="95"/>
        <v>116.16725752880001</v>
      </c>
    </row>
    <row r="2388" spans="1:4" x14ac:dyDescent="0.25">
      <c r="A2388" s="27">
        <v>44938.08321759259</v>
      </c>
      <c r="B2388">
        <v>7.7132560000000003</v>
      </c>
      <c r="C2388">
        <f t="shared" si="94"/>
        <v>2.3510004287999999</v>
      </c>
      <c r="D2388" s="1">
        <f t="shared" si="95"/>
        <v>116.16760042880001</v>
      </c>
    </row>
    <row r="2389" spans="1:4" x14ac:dyDescent="0.25">
      <c r="A2389" s="27">
        <v>44938.124884259261</v>
      </c>
      <c r="B2389">
        <v>7.7424540000000004</v>
      </c>
      <c r="C2389">
        <f t="shared" si="94"/>
        <v>2.3598999792000002</v>
      </c>
      <c r="D2389" s="1">
        <f t="shared" si="95"/>
        <v>116.1764999792</v>
      </c>
    </row>
    <row r="2390" spans="1:4" x14ac:dyDescent="0.25">
      <c r="A2390" s="27">
        <v>44938.166550925926</v>
      </c>
      <c r="B2390">
        <v>7.7413049999999997</v>
      </c>
      <c r="C2390">
        <f t="shared" si="94"/>
        <v>2.359549764</v>
      </c>
      <c r="D2390" s="1">
        <f t="shared" si="95"/>
        <v>116.176149764</v>
      </c>
    </row>
    <row r="2391" spans="1:4" x14ac:dyDescent="0.25">
      <c r="A2391" s="27">
        <v>44938.20821759259</v>
      </c>
      <c r="B2391">
        <v>7.7003360000000001</v>
      </c>
      <c r="C2391">
        <f t="shared" si="94"/>
        <v>2.3470624128000002</v>
      </c>
      <c r="D2391" s="1">
        <f t="shared" si="95"/>
        <v>116.16366241280001</v>
      </c>
    </row>
    <row r="2392" spans="1:4" x14ac:dyDescent="0.25">
      <c r="A2392" s="27">
        <v>44938.249884259261</v>
      </c>
      <c r="B2392">
        <v>7.7804159999999998</v>
      </c>
      <c r="C2392">
        <f t="shared" si="94"/>
        <v>2.3714707968000002</v>
      </c>
      <c r="D2392" s="1">
        <f t="shared" si="95"/>
        <v>116.18807079680001</v>
      </c>
    </row>
    <row r="2393" spans="1:4" x14ac:dyDescent="0.25">
      <c r="A2393" s="27">
        <v>44938.291550925926</v>
      </c>
      <c r="B2393">
        <v>7.7424150000000003</v>
      </c>
      <c r="C2393">
        <f t="shared" si="94"/>
        <v>2.3598880919999998</v>
      </c>
      <c r="D2393" s="1">
        <f t="shared" si="95"/>
        <v>116.17648809200001</v>
      </c>
    </row>
    <row r="2394" spans="1:4" x14ac:dyDescent="0.25">
      <c r="A2394" s="27">
        <v>44938.33321759259</v>
      </c>
      <c r="B2394">
        <v>7.7421350000000002</v>
      </c>
      <c r="C2394">
        <f t="shared" si="94"/>
        <v>2.3598027479999999</v>
      </c>
      <c r="D2394" s="1">
        <f t="shared" si="95"/>
        <v>116.17640274800002</v>
      </c>
    </row>
    <row r="2395" spans="1:4" x14ac:dyDescent="0.25">
      <c r="A2395" s="27">
        <v>44938.374884259261</v>
      </c>
      <c r="B2395">
        <v>7.7249299999999996</v>
      </c>
      <c r="C2395">
        <f t="shared" si="94"/>
        <v>2.3545586639999998</v>
      </c>
      <c r="D2395" s="1">
        <f t="shared" si="95"/>
        <v>116.171158664</v>
      </c>
    </row>
    <row r="2396" spans="1:4" x14ac:dyDescent="0.25">
      <c r="A2396" s="27">
        <v>44938.416550925926</v>
      </c>
      <c r="B2396">
        <v>7.7116629999999997</v>
      </c>
      <c r="C2396">
        <f t="shared" si="94"/>
        <v>2.3505148824000002</v>
      </c>
      <c r="D2396" s="1">
        <f t="shared" si="95"/>
        <v>116.16711488240001</v>
      </c>
    </row>
    <row r="2397" spans="1:4" x14ac:dyDescent="0.25">
      <c r="A2397" s="27">
        <v>44938.45821759259</v>
      </c>
      <c r="B2397">
        <v>7.7553559999999999</v>
      </c>
      <c r="C2397">
        <f t="shared" si="94"/>
        <v>2.3638325087999998</v>
      </c>
      <c r="D2397" s="1">
        <f t="shared" si="95"/>
        <v>116.18043250880001</v>
      </c>
    </row>
    <row r="2398" spans="1:4" x14ac:dyDescent="0.25">
      <c r="A2398" s="27">
        <v>44938.499884259261</v>
      </c>
      <c r="B2398">
        <v>7.7385669999999998</v>
      </c>
      <c r="C2398">
        <f t="shared" si="94"/>
        <v>2.3587152215999998</v>
      </c>
      <c r="D2398" s="1">
        <f t="shared" si="95"/>
        <v>116.1753152216</v>
      </c>
    </row>
    <row r="2399" spans="1:4" x14ac:dyDescent="0.25">
      <c r="A2399" s="27">
        <v>44938.541550925926</v>
      </c>
      <c r="B2399">
        <v>7.7624919999999999</v>
      </c>
      <c r="C2399">
        <f t="shared" si="94"/>
        <v>2.3660075616</v>
      </c>
      <c r="D2399" s="1">
        <f t="shared" si="95"/>
        <v>116.18260756160001</v>
      </c>
    </row>
    <row r="2400" spans="1:4" x14ac:dyDescent="0.25">
      <c r="A2400" s="27">
        <v>44938.58321759259</v>
      </c>
      <c r="B2400">
        <v>7.8049749999999998</v>
      </c>
      <c r="C2400">
        <f t="shared" si="94"/>
        <v>2.37895638</v>
      </c>
      <c r="D2400" s="1">
        <f t="shared" si="95"/>
        <v>116.19555638000001</v>
      </c>
    </row>
    <row r="2401" spans="1:4" x14ac:dyDescent="0.25">
      <c r="A2401" s="27">
        <v>44938.624884259261</v>
      </c>
      <c r="B2401">
        <v>7.7858309999999999</v>
      </c>
      <c r="C2401">
        <f t="shared" si="94"/>
        <v>2.3731212888000002</v>
      </c>
      <c r="D2401" s="1">
        <f t="shared" si="95"/>
        <v>116.1897212888</v>
      </c>
    </row>
    <row r="2402" spans="1:4" x14ac:dyDescent="0.25">
      <c r="A2402" s="27">
        <v>44938.666550925926</v>
      </c>
      <c r="B2402">
        <v>7.7321549999999997</v>
      </c>
      <c r="C2402">
        <f t="shared" si="94"/>
        <v>2.3567608440000001</v>
      </c>
      <c r="D2402" s="1">
        <f t="shared" si="95"/>
        <v>116.173360844</v>
      </c>
    </row>
    <row r="2403" spans="1:4" x14ac:dyDescent="0.25">
      <c r="A2403" s="27">
        <v>44938.70821759259</v>
      </c>
      <c r="B2403">
        <v>7.7244979999999996</v>
      </c>
      <c r="C2403">
        <f t="shared" si="94"/>
        <v>2.3544269903999999</v>
      </c>
      <c r="D2403" s="1">
        <f t="shared" si="95"/>
        <v>116.17102699040001</v>
      </c>
    </row>
    <row r="2404" spans="1:4" x14ac:dyDescent="0.25">
      <c r="A2404" s="27">
        <v>44938.749884259261</v>
      </c>
      <c r="B2404">
        <v>7.8274809999999997</v>
      </c>
      <c r="C2404">
        <f t="shared" si="94"/>
        <v>2.3858162088000001</v>
      </c>
      <c r="D2404" s="1">
        <f t="shared" si="95"/>
        <v>116.2024162088</v>
      </c>
    </row>
    <row r="2405" spans="1:4" x14ac:dyDescent="0.25">
      <c r="A2405" s="27">
        <v>44938.791550925926</v>
      </c>
      <c r="B2405">
        <v>7.7863239999999996</v>
      </c>
      <c r="C2405">
        <f t="shared" si="94"/>
        <v>2.3732715552000001</v>
      </c>
      <c r="D2405" s="1">
        <f t="shared" si="95"/>
        <v>116.18987155520001</v>
      </c>
    </row>
    <row r="2406" spans="1:4" x14ac:dyDescent="0.25">
      <c r="A2406" s="27">
        <v>44938.83321759259</v>
      </c>
      <c r="B2406">
        <v>7.6057420000000002</v>
      </c>
      <c r="C2406">
        <f t="shared" si="94"/>
        <v>2.3182301615999998</v>
      </c>
      <c r="D2406" s="1">
        <f t="shared" si="95"/>
        <v>116.13483016160001</v>
      </c>
    </row>
    <row r="2407" spans="1:4" x14ac:dyDescent="0.25">
      <c r="A2407" s="27">
        <v>44938.874884259261</v>
      </c>
      <c r="B2407">
        <v>7.7336280000000004</v>
      </c>
      <c r="C2407">
        <f t="shared" si="94"/>
        <v>2.3572098144</v>
      </c>
      <c r="D2407" s="1">
        <f t="shared" si="95"/>
        <v>116.1738098144</v>
      </c>
    </row>
    <row r="2408" spans="1:4" x14ac:dyDescent="0.25">
      <c r="A2408" s="27">
        <v>44938.916550925926</v>
      </c>
      <c r="B2408">
        <v>7.7895700000000003</v>
      </c>
      <c r="C2408">
        <f t="shared" si="94"/>
        <v>2.3742609360000002</v>
      </c>
      <c r="D2408" s="1">
        <f t="shared" si="95"/>
        <v>116.19086093600001</v>
      </c>
    </row>
    <row r="2409" spans="1:4" x14ac:dyDescent="0.25">
      <c r="A2409" s="27">
        <v>44938.958229166667</v>
      </c>
      <c r="B2409">
        <v>7.6626760000000003</v>
      </c>
      <c r="C2409">
        <f t="shared" si="94"/>
        <v>2.3355836447999998</v>
      </c>
      <c r="D2409" s="1">
        <f t="shared" si="95"/>
        <v>116.1521836448</v>
      </c>
    </row>
    <row r="2410" spans="1:4" x14ac:dyDescent="0.25">
      <c r="A2410" s="27">
        <v>44938.999895833331</v>
      </c>
      <c r="B2410">
        <v>7.6564180000000004</v>
      </c>
      <c r="C2410">
        <f t="shared" si="94"/>
        <v>2.3336762063999998</v>
      </c>
      <c r="D2410" s="1">
        <f t="shared" si="95"/>
        <v>116.15027620640001</v>
      </c>
    </row>
    <row r="2411" spans="1:4" x14ac:dyDescent="0.25">
      <c r="A2411" s="27">
        <v>44939.041562500002</v>
      </c>
      <c r="B2411">
        <v>7.5855180000000004</v>
      </c>
      <c r="C2411">
        <f t="shared" si="94"/>
        <v>2.3120658864000001</v>
      </c>
      <c r="D2411" s="1">
        <f t="shared" si="95"/>
        <v>116.12866588640001</v>
      </c>
    </row>
    <row r="2412" spans="1:4" x14ac:dyDescent="0.25">
      <c r="A2412" s="27">
        <v>44939.083229166667</v>
      </c>
      <c r="B2412">
        <v>7.6123310000000002</v>
      </c>
      <c r="C2412">
        <f t="shared" si="94"/>
        <v>2.3202384887999998</v>
      </c>
      <c r="D2412" s="1">
        <f t="shared" si="95"/>
        <v>116.13683848880001</v>
      </c>
    </row>
    <row r="2413" spans="1:4" x14ac:dyDescent="0.25">
      <c r="A2413" s="27">
        <v>44939.124895833331</v>
      </c>
      <c r="B2413">
        <v>7.6342429999999997</v>
      </c>
      <c r="C2413">
        <f t="shared" si="94"/>
        <v>2.3269172664000002</v>
      </c>
      <c r="D2413" s="1">
        <f t="shared" si="95"/>
        <v>116.14351726640001</v>
      </c>
    </row>
    <row r="2414" spans="1:4" x14ac:dyDescent="0.25">
      <c r="A2414" s="27">
        <v>44939.166562500002</v>
      </c>
      <c r="B2414">
        <v>7.6310900000000004</v>
      </c>
      <c r="C2414">
        <f t="shared" si="94"/>
        <v>2.3259562319999998</v>
      </c>
      <c r="D2414" s="1">
        <f t="shared" si="95"/>
        <v>116.142556232</v>
      </c>
    </row>
    <row r="2415" spans="1:4" x14ac:dyDescent="0.25">
      <c r="A2415" s="27">
        <v>44939.208229166667</v>
      </c>
      <c r="B2415">
        <v>7.6175769999999998</v>
      </c>
      <c r="C2415">
        <f t="shared" si="94"/>
        <v>2.3218374696000001</v>
      </c>
      <c r="D2415" s="1">
        <f t="shared" si="95"/>
        <v>116.13843746960001</v>
      </c>
    </row>
    <row r="2416" spans="1:4" x14ac:dyDescent="0.25">
      <c r="A2416" s="27">
        <v>44939.249895833331</v>
      </c>
      <c r="B2416">
        <v>7.6209990000000003</v>
      </c>
      <c r="C2416">
        <f t="shared" si="94"/>
        <v>2.3228804952000002</v>
      </c>
      <c r="D2416" s="1">
        <f t="shared" si="95"/>
        <v>116.1394804952</v>
      </c>
    </row>
    <row r="2417" spans="1:4" x14ac:dyDescent="0.25">
      <c r="A2417" s="27">
        <v>44939.291562500002</v>
      </c>
      <c r="B2417">
        <v>7.5904819999999997</v>
      </c>
      <c r="C2417">
        <f t="shared" si="94"/>
        <v>2.3135789135999998</v>
      </c>
      <c r="D2417" s="1">
        <f t="shared" si="95"/>
        <v>116.13017891360001</v>
      </c>
    </row>
    <row r="2418" spans="1:4" x14ac:dyDescent="0.25">
      <c r="A2418" s="27">
        <v>44939.333229166667</v>
      </c>
      <c r="B2418">
        <v>7.6377959999999998</v>
      </c>
      <c r="C2418">
        <f t="shared" si="94"/>
        <v>2.3280002207999999</v>
      </c>
      <c r="D2418" s="1">
        <f t="shared" si="95"/>
        <v>116.14460022080002</v>
      </c>
    </row>
    <row r="2419" spans="1:4" x14ac:dyDescent="0.25">
      <c r="A2419" s="27">
        <v>44939.374895833331</v>
      </c>
      <c r="B2419">
        <v>7.5395339999999997</v>
      </c>
      <c r="C2419">
        <f t="shared" si="94"/>
        <v>2.2980499632</v>
      </c>
      <c r="D2419" s="1">
        <f t="shared" si="95"/>
        <v>116.11464996320001</v>
      </c>
    </row>
    <row r="2420" spans="1:4" x14ac:dyDescent="0.25">
      <c r="A2420" s="27">
        <v>44939.416562500002</v>
      </c>
      <c r="B2420">
        <v>7.565245</v>
      </c>
      <c r="C2420">
        <f t="shared" si="94"/>
        <v>2.3058866760000001</v>
      </c>
      <c r="D2420" s="1">
        <f t="shared" si="95"/>
        <v>116.12248667600001</v>
      </c>
    </row>
    <row r="2421" spans="1:4" x14ac:dyDescent="0.25">
      <c r="A2421" s="27">
        <v>44939.458229166667</v>
      </c>
      <c r="B2421">
        <v>7.6206610000000001</v>
      </c>
      <c r="C2421">
        <f t="shared" si="94"/>
        <v>2.3227774727999999</v>
      </c>
      <c r="D2421" s="1">
        <f t="shared" si="95"/>
        <v>116.13937747280001</v>
      </c>
    </row>
    <row r="2422" spans="1:4" x14ac:dyDescent="0.25">
      <c r="A2422" s="27">
        <v>44939.499895833331</v>
      </c>
      <c r="B2422">
        <v>7.6159160000000004</v>
      </c>
      <c r="C2422">
        <f t="shared" si="94"/>
        <v>2.3213311968000001</v>
      </c>
      <c r="D2422" s="1">
        <f t="shared" si="95"/>
        <v>116.13793119680001</v>
      </c>
    </row>
    <row r="2423" spans="1:4" x14ac:dyDescent="0.25">
      <c r="A2423" s="27">
        <v>44939.541562500002</v>
      </c>
      <c r="B2423">
        <v>7.5900420000000004</v>
      </c>
      <c r="C2423">
        <f t="shared" si="94"/>
        <v>2.3134448016000002</v>
      </c>
      <c r="D2423" s="1">
        <f t="shared" si="95"/>
        <v>116.13004480160001</v>
      </c>
    </row>
    <row r="2424" spans="1:4" x14ac:dyDescent="0.25">
      <c r="A2424" s="27">
        <v>44939.583229166667</v>
      </c>
      <c r="B2424">
        <v>7.6210889999999996</v>
      </c>
      <c r="C2424">
        <f t="shared" si="94"/>
        <v>2.3229079272000002</v>
      </c>
      <c r="D2424" s="1">
        <f t="shared" si="95"/>
        <v>116.13950792720001</v>
      </c>
    </row>
    <row r="2425" spans="1:4" x14ac:dyDescent="0.25">
      <c r="A2425" s="27">
        <v>44939.624895833331</v>
      </c>
      <c r="B2425">
        <v>7.6769920000000003</v>
      </c>
      <c r="C2425">
        <f t="shared" si="94"/>
        <v>2.3399471616</v>
      </c>
      <c r="D2425" s="1">
        <f t="shared" si="95"/>
        <v>116.1565471616</v>
      </c>
    </row>
    <row r="2426" spans="1:4" x14ac:dyDescent="0.25">
      <c r="A2426" s="27">
        <v>44939.666562500002</v>
      </c>
      <c r="B2426">
        <v>7.6639609999999996</v>
      </c>
      <c r="C2426">
        <f t="shared" si="94"/>
        <v>2.3359753128</v>
      </c>
      <c r="D2426" s="1">
        <f t="shared" si="95"/>
        <v>116.15257531280001</v>
      </c>
    </row>
    <row r="2427" spans="1:4" x14ac:dyDescent="0.25">
      <c r="A2427" s="27">
        <v>44939.708229166667</v>
      </c>
      <c r="B2427">
        <v>7.6284359999999998</v>
      </c>
      <c r="C2427">
        <f t="shared" si="94"/>
        <v>2.3251472928000001</v>
      </c>
      <c r="D2427" s="1">
        <f t="shared" si="95"/>
        <v>116.14174729280001</v>
      </c>
    </row>
    <row r="2428" spans="1:4" x14ac:dyDescent="0.25">
      <c r="A2428" s="27">
        <v>44939.749895833331</v>
      </c>
      <c r="B2428">
        <v>7.6918449999999998</v>
      </c>
      <c r="C2428">
        <f t="shared" si="94"/>
        <v>2.3444743560000001</v>
      </c>
      <c r="D2428" s="1">
        <f t="shared" si="95"/>
        <v>116.16107435600001</v>
      </c>
    </row>
    <row r="2429" spans="1:4" x14ac:dyDescent="0.25">
      <c r="A2429" s="27">
        <v>44939.791562500002</v>
      </c>
      <c r="B2429">
        <v>7.5469210000000002</v>
      </c>
      <c r="C2429">
        <f t="shared" si="94"/>
        <v>2.3003015208000002</v>
      </c>
      <c r="D2429" s="1">
        <f t="shared" si="95"/>
        <v>116.11690152080001</v>
      </c>
    </row>
    <row r="2430" spans="1:4" x14ac:dyDescent="0.25">
      <c r="A2430" s="27">
        <v>44939.833229166667</v>
      </c>
      <c r="B2430">
        <v>7.5370239999999997</v>
      </c>
      <c r="C2430">
        <f t="shared" si="94"/>
        <v>2.2972849152000001</v>
      </c>
      <c r="D2430" s="1">
        <f t="shared" si="95"/>
        <v>116.1138849152</v>
      </c>
    </row>
    <row r="2431" spans="1:4" x14ac:dyDescent="0.25">
      <c r="A2431" s="27">
        <v>44939.874895833331</v>
      </c>
      <c r="B2431">
        <v>7.5469850000000003</v>
      </c>
      <c r="C2431">
        <f t="shared" si="94"/>
        <v>2.3003210279999999</v>
      </c>
      <c r="D2431" s="1">
        <f t="shared" si="95"/>
        <v>116.11692102800001</v>
      </c>
    </row>
    <row r="2432" spans="1:4" x14ac:dyDescent="0.25">
      <c r="A2432" s="27">
        <v>44939.916562500002</v>
      </c>
      <c r="B2432">
        <v>7.5339020000000003</v>
      </c>
      <c r="C2432">
        <f t="shared" si="94"/>
        <v>2.2963333295999999</v>
      </c>
      <c r="D2432" s="1">
        <f t="shared" si="95"/>
        <v>116.11293332960001</v>
      </c>
    </row>
    <row r="2433" spans="1:4" x14ac:dyDescent="0.25">
      <c r="A2433" s="27">
        <v>44939.958229166667</v>
      </c>
      <c r="B2433">
        <v>7.5626490000000004</v>
      </c>
      <c r="C2433">
        <f t="shared" ref="C2433:C2496" si="96">CONVERT(B2433,"ft","m")</f>
        <v>2.3050954151999998</v>
      </c>
      <c r="D2433" s="1">
        <f t="shared" ref="D2433:D2496" si="97">$B$6+C2433</f>
        <v>116.12169541520001</v>
      </c>
    </row>
    <row r="2434" spans="1:4" x14ac:dyDescent="0.25">
      <c r="A2434" s="27">
        <v>44939.999895833331</v>
      </c>
      <c r="B2434">
        <v>7.5458530000000001</v>
      </c>
      <c r="C2434">
        <f t="shared" si="96"/>
        <v>2.2999759944</v>
      </c>
      <c r="D2434" s="1">
        <f t="shared" si="97"/>
        <v>116.11657599440001</v>
      </c>
    </row>
    <row r="2435" spans="1:4" x14ac:dyDescent="0.25">
      <c r="A2435" s="27">
        <v>44940.041562500002</v>
      </c>
      <c r="B2435">
        <v>7.5780789999999998</v>
      </c>
      <c r="C2435">
        <f t="shared" si="96"/>
        <v>2.3097984791999999</v>
      </c>
      <c r="D2435" s="1">
        <f t="shared" si="97"/>
        <v>116.12639847920001</v>
      </c>
    </row>
    <row r="2436" spans="1:4" x14ac:dyDescent="0.25">
      <c r="A2436" s="27">
        <v>44940.083229166667</v>
      </c>
      <c r="B2436">
        <v>7.5107970000000002</v>
      </c>
      <c r="C2436">
        <f t="shared" si="96"/>
        <v>2.2892909256</v>
      </c>
      <c r="D2436" s="1">
        <f t="shared" si="97"/>
        <v>116.10589092560001</v>
      </c>
    </row>
    <row r="2437" spans="1:4" x14ac:dyDescent="0.25">
      <c r="A2437" s="27">
        <v>44940.124895833331</v>
      </c>
      <c r="B2437">
        <v>7.5343249999999999</v>
      </c>
      <c r="C2437">
        <f t="shared" si="96"/>
        <v>2.2964622600000002</v>
      </c>
      <c r="D2437" s="1">
        <f t="shared" si="97"/>
        <v>116.11306226000001</v>
      </c>
    </row>
    <row r="2438" spans="1:4" x14ac:dyDescent="0.25">
      <c r="A2438" s="27">
        <v>44940.166562500002</v>
      </c>
      <c r="B2438">
        <v>7.5509789999999999</v>
      </c>
      <c r="C2438">
        <f t="shared" si="96"/>
        <v>2.3015383992</v>
      </c>
      <c r="D2438" s="1">
        <f t="shared" si="97"/>
        <v>116.11813839920001</v>
      </c>
    </row>
    <row r="2439" spans="1:4" x14ac:dyDescent="0.25">
      <c r="A2439" s="27">
        <v>44940.208229166667</v>
      </c>
      <c r="B2439">
        <v>7.5501579999999997</v>
      </c>
      <c r="C2439">
        <f t="shared" si="96"/>
        <v>2.3012881583999998</v>
      </c>
      <c r="D2439" s="1">
        <f t="shared" si="97"/>
        <v>116.11788815840001</v>
      </c>
    </row>
    <row r="2440" spans="1:4" x14ac:dyDescent="0.25">
      <c r="A2440" s="27">
        <v>44940.249895833331</v>
      </c>
      <c r="B2440">
        <v>7.5464520000000004</v>
      </c>
      <c r="C2440">
        <f t="shared" si="96"/>
        <v>2.3001585696000002</v>
      </c>
      <c r="D2440" s="1">
        <f t="shared" si="97"/>
        <v>116.11675856960001</v>
      </c>
    </row>
    <row r="2441" spans="1:4" x14ac:dyDescent="0.25">
      <c r="A2441" s="27">
        <v>44940.291574074072</v>
      </c>
      <c r="B2441">
        <v>7.5291930000000002</v>
      </c>
      <c r="C2441">
        <f t="shared" si="96"/>
        <v>2.2948980263999998</v>
      </c>
      <c r="D2441" s="1">
        <f t="shared" si="97"/>
        <v>116.11149802640001</v>
      </c>
    </row>
    <row r="2442" spans="1:4" x14ac:dyDescent="0.25">
      <c r="A2442" s="27">
        <v>44940.333240740743</v>
      </c>
      <c r="B2442">
        <v>7.5777169999999998</v>
      </c>
      <c r="C2442">
        <f t="shared" si="96"/>
        <v>2.3096881416000001</v>
      </c>
      <c r="D2442" s="1">
        <f t="shared" si="97"/>
        <v>116.12628814160001</v>
      </c>
    </row>
    <row r="2443" spans="1:4" x14ac:dyDescent="0.25">
      <c r="A2443" s="27">
        <v>44940.374907407408</v>
      </c>
      <c r="B2443">
        <v>7.5715810000000001</v>
      </c>
      <c r="C2443">
        <f t="shared" si="96"/>
        <v>2.3078178887999998</v>
      </c>
      <c r="D2443" s="1">
        <f t="shared" si="97"/>
        <v>116.12441788880001</v>
      </c>
    </row>
    <row r="2444" spans="1:4" x14ac:dyDescent="0.25">
      <c r="A2444" s="27">
        <v>44940.416574074072</v>
      </c>
      <c r="B2444">
        <v>7.6369829999999999</v>
      </c>
      <c r="C2444">
        <f t="shared" si="96"/>
        <v>2.3277524183999998</v>
      </c>
      <c r="D2444" s="1">
        <f t="shared" si="97"/>
        <v>116.1443524184</v>
      </c>
    </row>
    <row r="2445" spans="1:4" x14ac:dyDescent="0.25">
      <c r="A2445" s="27">
        <v>44940.458240740743</v>
      </c>
      <c r="B2445">
        <v>7.602703</v>
      </c>
      <c r="C2445">
        <f t="shared" si="96"/>
        <v>2.3173038743999999</v>
      </c>
      <c r="D2445" s="1">
        <f t="shared" si="97"/>
        <v>116.1339038744</v>
      </c>
    </row>
    <row r="2446" spans="1:4" x14ac:dyDescent="0.25">
      <c r="A2446" s="27">
        <v>44940.499907407408</v>
      </c>
      <c r="B2446">
        <v>7.6238919999999997</v>
      </c>
      <c r="C2446">
        <f t="shared" si="96"/>
        <v>2.3237622816000001</v>
      </c>
      <c r="D2446" s="1">
        <f t="shared" si="97"/>
        <v>116.14036228160001</v>
      </c>
    </row>
    <row r="2447" spans="1:4" x14ac:dyDescent="0.25">
      <c r="A2447" s="27">
        <v>44940.541574074072</v>
      </c>
      <c r="B2447">
        <v>7.6681650000000001</v>
      </c>
      <c r="C2447">
        <f t="shared" si="96"/>
        <v>2.337256692</v>
      </c>
      <c r="D2447" s="1">
        <f t="shared" si="97"/>
        <v>116.15385669200001</v>
      </c>
    </row>
    <row r="2448" spans="1:4" x14ac:dyDescent="0.25">
      <c r="A2448" s="27">
        <v>44940.583240740743</v>
      </c>
      <c r="B2448">
        <v>7.6796670000000002</v>
      </c>
      <c r="C2448">
        <f t="shared" si="96"/>
        <v>2.3407625016</v>
      </c>
      <c r="D2448" s="1">
        <f t="shared" si="97"/>
        <v>116.15736250160001</v>
      </c>
    </row>
    <row r="2449" spans="1:4" x14ac:dyDescent="0.25">
      <c r="A2449" s="27">
        <v>44940.624907407408</v>
      </c>
      <c r="B2449">
        <v>7.6674009999999999</v>
      </c>
      <c r="C2449">
        <f t="shared" si="96"/>
        <v>2.3370238248000001</v>
      </c>
      <c r="D2449" s="1">
        <f t="shared" si="97"/>
        <v>116.15362382480001</v>
      </c>
    </row>
    <row r="2450" spans="1:4" x14ac:dyDescent="0.25">
      <c r="A2450" s="27">
        <v>44940.666574074072</v>
      </c>
      <c r="B2450">
        <v>7.6718060000000001</v>
      </c>
      <c r="C2450">
        <f t="shared" si="96"/>
        <v>2.3383664687999999</v>
      </c>
      <c r="D2450" s="1">
        <f t="shared" si="97"/>
        <v>116.15496646880001</v>
      </c>
    </row>
    <row r="2451" spans="1:4" x14ac:dyDescent="0.25">
      <c r="A2451" s="27">
        <v>44940.708240740743</v>
      </c>
      <c r="B2451">
        <v>7.6769470000000002</v>
      </c>
      <c r="C2451">
        <f t="shared" si="96"/>
        <v>2.3399334455999998</v>
      </c>
      <c r="D2451" s="1">
        <f t="shared" si="97"/>
        <v>116.1565334456</v>
      </c>
    </row>
    <row r="2452" spans="1:4" x14ac:dyDescent="0.25">
      <c r="A2452" s="27">
        <v>44940.749907407408</v>
      </c>
      <c r="B2452">
        <v>7.6571119999999997</v>
      </c>
      <c r="C2452">
        <f t="shared" si="96"/>
        <v>2.3338877376</v>
      </c>
      <c r="D2452" s="1">
        <f t="shared" si="97"/>
        <v>116.1504877376</v>
      </c>
    </row>
    <row r="2453" spans="1:4" x14ac:dyDescent="0.25">
      <c r="A2453" s="27">
        <v>44940.791574074072</v>
      </c>
      <c r="B2453">
        <v>7.6511800000000001</v>
      </c>
      <c r="C2453">
        <f t="shared" si="96"/>
        <v>2.3320796640000001</v>
      </c>
      <c r="D2453" s="1">
        <f t="shared" si="97"/>
        <v>116.14867966400001</v>
      </c>
    </row>
    <row r="2454" spans="1:4" x14ac:dyDescent="0.25">
      <c r="A2454" s="27">
        <v>44940.833240740743</v>
      </c>
      <c r="B2454">
        <v>7.6751170000000002</v>
      </c>
      <c r="C2454">
        <f t="shared" si="96"/>
        <v>2.3393756616000001</v>
      </c>
      <c r="D2454" s="1">
        <f t="shared" si="97"/>
        <v>116.15597566160001</v>
      </c>
    </row>
    <row r="2455" spans="1:4" x14ac:dyDescent="0.25">
      <c r="A2455" s="27">
        <v>44940.874907407408</v>
      </c>
      <c r="B2455">
        <v>7.6693119999999997</v>
      </c>
      <c r="C2455">
        <f t="shared" si="96"/>
        <v>2.3376062975999998</v>
      </c>
      <c r="D2455" s="1">
        <f t="shared" si="97"/>
        <v>116.15420629760001</v>
      </c>
    </row>
    <row r="2456" spans="1:4" x14ac:dyDescent="0.25">
      <c r="A2456" s="27">
        <v>44940.916574074072</v>
      </c>
      <c r="B2456">
        <v>7.6575660000000001</v>
      </c>
      <c r="C2456">
        <f t="shared" si="96"/>
        <v>2.3340261168000001</v>
      </c>
      <c r="D2456" s="1">
        <f t="shared" si="97"/>
        <v>116.15062611680001</v>
      </c>
    </row>
    <row r="2457" spans="1:4" x14ac:dyDescent="0.25">
      <c r="A2457" s="27">
        <v>44940.958240740743</v>
      </c>
      <c r="B2457">
        <v>7.661219</v>
      </c>
      <c r="C2457">
        <f t="shared" si="96"/>
        <v>2.3351395512000002</v>
      </c>
      <c r="D2457" s="1">
        <f t="shared" si="97"/>
        <v>116.15173955120001</v>
      </c>
    </row>
    <row r="2458" spans="1:4" x14ac:dyDescent="0.25">
      <c r="A2458" s="27">
        <v>44940.999907407408</v>
      </c>
      <c r="B2458">
        <v>7.6517559999999998</v>
      </c>
      <c r="C2458">
        <f t="shared" si="96"/>
        <v>2.3322552287999998</v>
      </c>
      <c r="D2458" s="1">
        <f t="shared" si="97"/>
        <v>116.1488552288</v>
      </c>
    </row>
    <row r="2459" spans="1:4" x14ac:dyDescent="0.25">
      <c r="A2459" s="27">
        <v>44941.041574074072</v>
      </c>
      <c r="B2459">
        <v>7.646102</v>
      </c>
      <c r="C2459">
        <f t="shared" si="96"/>
        <v>2.3305318896</v>
      </c>
      <c r="D2459" s="1">
        <f t="shared" si="97"/>
        <v>116.1471318896</v>
      </c>
    </row>
    <row r="2460" spans="1:4" x14ac:dyDescent="0.25">
      <c r="A2460" s="27">
        <v>44941.083240740743</v>
      </c>
      <c r="B2460">
        <v>7.6167670000000003</v>
      </c>
      <c r="C2460">
        <f t="shared" si="96"/>
        <v>2.3215905816000002</v>
      </c>
      <c r="D2460" s="1">
        <f t="shared" si="97"/>
        <v>116.13819058160001</v>
      </c>
    </row>
    <row r="2461" spans="1:4" x14ac:dyDescent="0.25">
      <c r="A2461" s="27">
        <v>44941.124907407408</v>
      </c>
      <c r="B2461">
        <v>7.729705</v>
      </c>
      <c r="C2461">
        <f t="shared" si="96"/>
        <v>2.3560140839999999</v>
      </c>
      <c r="D2461" s="1">
        <f t="shared" si="97"/>
        <v>116.172614084</v>
      </c>
    </row>
    <row r="2462" spans="1:4" x14ac:dyDescent="0.25">
      <c r="A2462" s="27">
        <v>44941.166574074072</v>
      </c>
      <c r="B2462">
        <v>7.7582240000000002</v>
      </c>
      <c r="C2462">
        <f t="shared" si="96"/>
        <v>2.3647066751999999</v>
      </c>
      <c r="D2462" s="1">
        <f t="shared" si="97"/>
        <v>116.18130667520001</v>
      </c>
    </row>
    <row r="2463" spans="1:4" x14ac:dyDescent="0.25">
      <c r="A2463" s="27">
        <v>44941.208240740743</v>
      </c>
      <c r="B2463">
        <v>7.6836469999999997</v>
      </c>
      <c r="C2463">
        <f t="shared" si="96"/>
        <v>2.3419756056000001</v>
      </c>
      <c r="D2463" s="1">
        <f t="shared" si="97"/>
        <v>116.15857560560001</v>
      </c>
    </row>
    <row r="2464" spans="1:4" x14ac:dyDescent="0.25">
      <c r="A2464" s="27">
        <v>44941.249907407408</v>
      </c>
      <c r="B2464">
        <v>7.704669</v>
      </c>
      <c r="C2464">
        <f t="shared" si="96"/>
        <v>2.3483831112</v>
      </c>
      <c r="D2464" s="1">
        <f t="shared" si="97"/>
        <v>116.1649831112</v>
      </c>
    </row>
    <row r="2465" spans="1:4" x14ac:dyDescent="0.25">
      <c r="A2465" s="27">
        <v>44941.291574074072</v>
      </c>
      <c r="B2465">
        <v>7.7141669999999998</v>
      </c>
      <c r="C2465">
        <f t="shared" si="96"/>
        <v>2.3512781016000002</v>
      </c>
      <c r="D2465" s="1">
        <f t="shared" si="97"/>
        <v>116.16787810160001</v>
      </c>
    </row>
    <row r="2466" spans="1:4" x14ac:dyDescent="0.25">
      <c r="A2466" s="27">
        <v>44941.333240740743</v>
      </c>
      <c r="B2466">
        <v>7.7971630000000003</v>
      </c>
      <c r="C2466">
        <f t="shared" si="96"/>
        <v>2.3765752824000002</v>
      </c>
      <c r="D2466" s="1">
        <f t="shared" si="97"/>
        <v>116.19317528240001</v>
      </c>
    </row>
    <row r="2467" spans="1:4" x14ac:dyDescent="0.25">
      <c r="A2467" s="27">
        <v>44941.374907407408</v>
      </c>
      <c r="B2467">
        <v>7.7340049999999998</v>
      </c>
      <c r="C2467">
        <f t="shared" si="96"/>
        <v>2.3573247240000001</v>
      </c>
      <c r="D2467" s="1">
        <f t="shared" si="97"/>
        <v>116.173924724</v>
      </c>
    </row>
    <row r="2468" spans="1:4" x14ac:dyDescent="0.25">
      <c r="A2468" s="27">
        <v>44941.416574074072</v>
      </c>
      <c r="B2468">
        <v>7.7644440000000001</v>
      </c>
      <c r="C2468">
        <f t="shared" si="96"/>
        <v>2.3666025311999999</v>
      </c>
      <c r="D2468" s="1">
        <f t="shared" si="97"/>
        <v>116.18320253120001</v>
      </c>
    </row>
    <row r="2469" spans="1:4" x14ac:dyDescent="0.25">
      <c r="A2469" s="27">
        <v>44941.458252314813</v>
      </c>
      <c r="B2469">
        <v>7.7886949999999997</v>
      </c>
      <c r="C2469">
        <f t="shared" si="96"/>
        <v>2.3739942360000001</v>
      </c>
      <c r="D2469" s="1">
        <f t="shared" si="97"/>
        <v>116.19059423600001</v>
      </c>
    </row>
    <row r="2470" spans="1:4" x14ac:dyDescent="0.25">
      <c r="A2470" s="27">
        <v>44941.499918981484</v>
      </c>
      <c r="B2470">
        <v>7.9073130000000003</v>
      </c>
      <c r="C2470">
        <f t="shared" si="96"/>
        <v>2.4101490023999999</v>
      </c>
      <c r="D2470" s="1">
        <f t="shared" si="97"/>
        <v>116.22674900240001</v>
      </c>
    </row>
    <row r="2471" spans="1:4" x14ac:dyDescent="0.25">
      <c r="A2471" s="27">
        <v>44941.541585648149</v>
      </c>
      <c r="B2471">
        <v>7.9053740000000001</v>
      </c>
      <c r="C2471">
        <f t="shared" si="96"/>
        <v>2.4095579952000001</v>
      </c>
      <c r="D2471" s="1">
        <f t="shared" si="97"/>
        <v>116.22615799520001</v>
      </c>
    </row>
    <row r="2472" spans="1:4" x14ac:dyDescent="0.25">
      <c r="A2472" s="27">
        <v>44941.583252314813</v>
      </c>
      <c r="B2472">
        <v>7.7072969999999996</v>
      </c>
      <c r="C2472">
        <f t="shared" si="96"/>
        <v>2.3491841255999999</v>
      </c>
      <c r="D2472" s="1">
        <f t="shared" si="97"/>
        <v>116.16578412560001</v>
      </c>
    </row>
    <row r="2473" spans="1:4" x14ac:dyDescent="0.25">
      <c r="A2473" s="27">
        <v>44941.624918981484</v>
      </c>
      <c r="B2473">
        <v>7.7082649999999999</v>
      </c>
      <c r="C2473">
        <f t="shared" si="96"/>
        <v>2.3494791720000001</v>
      </c>
      <c r="D2473" s="1">
        <f t="shared" si="97"/>
        <v>116.16607917200001</v>
      </c>
    </row>
    <row r="2474" spans="1:4" x14ac:dyDescent="0.25">
      <c r="A2474" s="27">
        <v>44941.666585648149</v>
      </c>
      <c r="B2474">
        <v>7.707287</v>
      </c>
      <c r="C2474">
        <f t="shared" si="96"/>
        <v>2.3491810775999999</v>
      </c>
      <c r="D2474" s="1">
        <f t="shared" si="97"/>
        <v>116.1657810776</v>
      </c>
    </row>
    <row r="2475" spans="1:4" x14ac:dyDescent="0.25">
      <c r="A2475" s="27">
        <v>44941.708252314813</v>
      </c>
      <c r="B2475">
        <v>7.6976329999999997</v>
      </c>
      <c r="C2475">
        <f t="shared" si="96"/>
        <v>2.3462385384000002</v>
      </c>
      <c r="D2475" s="1">
        <f t="shared" si="97"/>
        <v>116.16283853840001</v>
      </c>
    </row>
    <row r="2476" spans="1:4" x14ac:dyDescent="0.25">
      <c r="A2476" s="27">
        <v>44941.749918981484</v>
      </c>
      <c r="B2476">
        <v>7.6939659999999996</v>
      </c>
      <c r="C2476">
        <f t="shared" si="96"/>
        <v>2.3451208368000001</v>
      </c>
      <c r="D2476" s="1">
        <f t="shared" si="97"/>
        <v>116.16172083680001</v>
      </c>
    </row>
    <row r="2477" spans="1:4" x14ac:dyDescent="0.25">
      <c r="A2477" s="27">
        <v>44941.791585648149</v>
      </c>
      <c r="B2477">
        <v>7.6944090000000003</v>
      </c>
      <c r="C2477">
        <f t="shared" si="96"/>
        <v>2.3452558631999998</v>
      </c>
      <c r="D2477" s="1">
        <f t="shared" si="97"/>
        <v>116.1618558632</v>
      </c>
    </row>
    <row r="2478" spans="1:4" x14ac:dyDescent="0.25">
      <c r="A2478" s="27">
        <v>44941.833252314813</v>
      </c>
      <c r="B2478">
        <v>7.6999310000000003</v>
      </c>
      <c r="C2478">
        <f t="shared" si="96"/>
        <v>2.3469389688</v>
      </c>
      <c r="D2478" s="1">
        <f t="shared" si="97"/>
        <v>116.16353896880001</v>
      </c>
    </row>
    <row r="2479" spans="1:4" x14ac:dyDescent="0.25">
      <c r="A2479" s="27">
        <v>44941.874918981484</v>
      </c>
      <c r="B2479">
        <v>7.6762290000000002</v>
      </c>
      <c r="C2479">
        <f t="shared" si="96"/>
        <v>2.3397145992000001</v>
      </c>
      <c r="D2479" s="1">
        <f t="shared" si="97"/>
        <v>116.1563145992</v>
      </c>
    </row>
    <row r="2480" spans="1:4" x14ac:dyDescent="0.25">
      <c r="A2480" s="27">
        <v>44941.916585648149</v>
      </c>
      <c r="B2480">
        <v>7.6578799999999996</v>
      </c>
      <c r="C2480">
        <f t="shared" si="96"/>
        <v>2.3341218239999999</v>
      </c>
      <c r="D2480" s="1">
        <f t="shared" si="97"/>
        <v>116.150721824</v>
      </c>
    </row>
    <row r="2481" spans="1:4" x14ac:dyDescent="0.25">
      <c r="A2481" s="27">
        <v>44941.958252314813</v>
      </c>
      <c r="B2481">
        <v>7.7330240000000003</v>
      </c>
      <c r="C2481">
        <f t="shared" si="96"/>
        <v>2.3570257151999998</v>
      </c>
      <c r="D2481" s="1">
        <f t="shared" si="97"/>
        <v>116.1736257152</v>
      </c>
    </row>
    <row r="2482" spans="1:4" x14ac:dyDescent="0.25">
      <c r="A2482" s="27">
        <v>44941.999918981484</v>
      </c>
      <c r="B2482">
        <v>7.7290840000000003</v>
      </c>
      <c r="C2482">
        <f t="shared" si="96"/>
        <v>2.3558248032</v>
      </c>
      <c r="D2482" s="1">
        <f t="shared" si="97"/>
        <v>116.1724248032</v>
      </c>
    </row>
    <row r="2483" spans="1:4" x14ac:dyDescent="0.25">
      <c r="A2483" s="27">
        <v>44942.041585648149</v>
      </c>
      <c r="B2483">
        <v>7.734928</v>
      </c>
      <c r="C2483">
        <f t="shared" si="96"/>
        <v>2.3576060544000002</v>
      </c>
      <c r="D2483" s="1">
        <f t="shared" si="97"/>
        <v>116.1742060544</v>
      </c>
    </row>
    <row r="2484" spans="1:4" x14ac:dyDescent="0.25">
      <c r="A2484" s="27">
        <v>44942.083252314813</v>
      </c>
      <c r="B2484">
        <v>7.6607620000000001</v>
      </c>
      <c r="C2484">
        <f t="shared" si="96"/>
        <v>2.3350002576</v>
      </c>
      <c r="D2484" s="1">
        <f t="shared" si="97"/>
        <v>116.15160025760001</v>
      </c>
    </row>
    <row r="2485" spans="1:4" x14ac:dyDescent="0.25">
      <c r="A2485" s="27">
        <v>44942.124918981484</v>
      </c>
      <c r="B2485">
        <v>7.6616309999999999</v>
      </c>
      <c r="C2485">
        <f t="shared" si="96"/>
        <v>2.3352651288000001</v>
      </c>
      <c r="D2485" s="1">
        <f t="shared" si="97"/>
        <v>116.15186512880001</v>
      </c>
    </row>
    <row r="2486" spans="1:4" x14ac:dyDescent="0.25">
      <c r="A2486" s="27">
        <v>44942.166585648149</v>
      </c>
      <c r="B2486">
        <v>7.6742179999999998</v>
      </c>
      <c r="C2486">
        <f t="shared" si="96"/>
        <v>2.3391016464000001</v>
      </c>
      <c r="D2486" s="1">
        <f t="shared" si="97"/>
        <v>116.1557016464</v>
      </c>
    </row>
    <row r="2487" spans="1:4" x14ac:dyDescent="0.25">
      <c r="A2487" s="27">
        <v>44942.208252314813</v>
      </c>
      <c r="B2487">
        <v>7.641133</v>
      </c>
      <c r="C2487">
        <f t="shared" si="96"/>
        <v>2.3290173383999999</v>
      </c>
      <c r="D2487" s="1">
        <f t="shared" si="97"/>
        <v>116.1456173384</v>
      </c>
    </row>
    <row r="2488" spans="1:4" x14ac:dyDescent="0.25">
      <c r="A2488" s="27">
        <v>44942.249918981484</v>
      </c>
      <c r="B2488">
        <v>7.6196820000000001</v>
      </c>
      <c r="C2488">
        <f t="shared" si="96"/>
        <v>2.3224790735999998</v>
      </c>
      <c r="D2488" s="1">
        <f t="shared" si="97"/>
        <v>116.1390790736</v>
      </c>
    </row>
    <row r="2489" spans="1:4" x14ac:dyDescent="0.25">
      <c r="A2489" s="27">
        <v>44942.291585648149</v>
      </c>
      <c r="B2489">
        <v>7.6659519999999999</v>
      </c>
      <c r="C2489">
        <f t="shared" si="96"/>
        <v>2.3365821696000002</v>
      </c>
      <c r="D2489" s="1">
        <f t="shared" si="97"/>
        <v>116.15318216960002</v>
      </c>
    </row>
    <row r="2490" spans="1:4" x14ac:dyDescent="0.25">
      <c r="A2490" s="27">
        <v>44942.333252314813</v>
      </c>
      <c r="B2490">
        <v>7.63774</v>
      </c>
      <c r="C2490">
        <f t="shared" si="96"/>
        <v>2.3279831519999998</v>
      </c>
      <c r="D2490" s="1">
        <f t="shared" si="97"/>
        <v>116.14458315200001</v>
      </c>
    </row>
    <row r="2491" spans="1:4" x14ac:dyDescent="0.25">
      <c r="A2491" s="27">
        <v>44942.374918981484</v>
      </c>
      <c r="B2491">
        <v>7.6444679999999998</v>
      </c>
      <c r="C2491">
        <f t="shared" si="96"/>
        <v>2.3300338464000001</v>
      </c>
      <c r="D2491" s="1">
        <f t="shared" si="97"/>
        <v>116.14663384640001</v>
      </c>
    </row>
    <row r="2492" spans="1:4" x14ac:dyDescent="0.25">
      <c r="A2492" s="27">
        <v>44942.416585648149</v>
      </c>
      <c r="B2492">
        <v>7.6545100000000001</v>
      </c>
      <c r="C2492">
        <f t="shared" si="96"/>
        <v>2.3330946479999999</v>
      </c>
      <c r="D2492" s="1">
        <f t="shared" si="97"/>
        <v>116.14969464800001</v>
      </c>
    </row>
    <row r="2493" spans="1:4" x14ac:dyDescent="0.25">
      <c r="A2493" s="27">
        <v>44942.458252314813</v>
      </c>
      <c r="B2493">
        <v>7.6563129999999999</v>
      </c>
      <c r="C2493">
        <f t="shared" si="96"/>
        <v>2.3336442023999999</v>
      </c>
      <c r="D2493" s="1">
        <f t="shared" si="97"/>
        <v>116.1502442024</v>
      </c>
    </row>
    <row r="2494" spans="1:4" x14ac:dyDescent="0.25">
      <c r="A2494" s="27">
        <v>44942.499918981484</v>
      </c>
      <c r="B2494">
        <v>7.6876369999999996</v>
      </c>
      <c r="C2494">
        <f t="shared" si="96"/>
        <v>2.3431917576000001</v>
      </c>
      <c r="D2494" s="1">
        <f t="shared" si="97"/>
        <v>116.1597917576</v>
      </c>
    </row>
    <row r="2495" spans="1:4" x14ac:dyDescent="0.25">
      <c r="A2495" s="27">
        <v>44942.541585648149</v>
      </c>
      <c r="B2495">
        <v>7.6636199999999999</v>
      </c>
      <c r="C2495">
        <f t="shared" si="96"/>
        <v>2.3358713760000001</v>
      </c>
      <c r="D2495" s="1">
        <f t="shared" si="97"/>
        <v>116.15247137600001</v>
      </c>
    </row>
    <row r="2496" spans="1:4" x14ac:dyDescent="0.25">
      <c r="A2496" s="27">
        <v>44942.583252314813</v>
      </c>
      <c r="B2496">
        <v>7.6677629999999999</v>
      </c>
      <c r="C2496">
        <f t="shared" si="96"/>
        <v>2.3371341623999999</v>
      </c>
      <c r="D2496" s="1">
        <f t="shared" si="97"/>
        <v>116.15373416240001</v>
      </c>
    </row>
    <row r="2497" spans="1:4" x14ac:dyDescent="0.25">
      <c r="A2497" s="27">
        <v>44942.624918981484</v>
      </c>
      <c r="B2497">
        <v>7.6546589999999997</v>
      </c>
      <c r="C2497">
        <f t="shared" ref="C2497:C2531" si="98">CONVERT(B2497,"ft","m")</f>
        <v>2.3331400632000001</v>
      </c>
      <c r="D2497" s="1">
        <f t="shared" ref="D2497:D2531" si="99">$B$6+C2497</f>
        <v>116.14974006320001</v>
      </c>
    </row>
    <row r="2498" spans="1:4" x14ac:dyDescent="0.25">
      <c r="A2498" s="27">
        <v>44942.666585648149</v>
      </c>
      <c r="B2498">
        <v>7.6567290000000003</v>
      </c>
      <c r="C2498">
        <f t="shared" si="98"/>
        <v>2.3337709992</v>
      </c>
      <c r="D2498" s="1">
        <f t="shared" si="99"/>
        <v>116.15037099920001</v>
      </c>
    </row>
    <row r="2499" spans="1:4" x14ac:dyDescent="0.25">
      <c r="A2499" s="27">
        <v>44942.708252314813</v>
      </c>
      <c r="B2499">
        <v>7.6242780000000003</v>
      </c>
      <c r="C2499">
        <f t="shared" si="98"/>
        <v>2.3238799343999998</v>
      </c>
      <c r="D2499" s="1">
        <f t="shared" si="99"/>
        <v>116.14047993440001</v>
      </c>
    </row>
    <row r="2500" spans="1:4" x14ac:dyDescent="0.25">
      <c r="A2500" s="27">
        <v>44942.749918981484</v>
      </c>
      <c r="B2500">
        <v>7.620031</v>
      </c>
      <c r="C2500">
        <f t="shared" si="98"/>
        <v>2.3225854488</v>
      </c>
      <c r="D2500" s="1">
        <f t="shared" si="99"/>
        <v>116.13918544880001</v>
      </c>
    </row>
    <row r="2501" spans="1:4" x14ac:dyDescent="0.25">
      <c r="A2501" s="27">
        <v>44942.791585648149</v>
      </c>
      <c r="B2501">
        <v>7.6476459999999999</v>
      </c>
      <c r="C2501">
        <f t="shared" si="98"/>
        <v>2.3310025007999999</v>
      </c>
      <c r="D2501" s="1">
        <f t="shared" si="99"/>
        <v>116.14760250080001</v>
      </c>
    </row>
    <row r="2502" spans="1:4" x14ac:dyDescent="0.25">
      <c r="A2502" s="27">
        <v>44942.833252314813</v>
      </c>
      <c r="B2502">
        <v>7.6349980000000004</v>
      </c>
      <c r="C2502">
        <f t="shared" si="98"/>
        <v>2.3271473904</v>
      </c>
      <c r="D2502" s="1">
        <f t="shared" si="99"/>
        <v>116.14374739040001</v>
      </c>
    </row>
    <row r="2503" spans="1:4" x14ac:dyDescent="0.25">
      <c r="A2503" s="27">
        <v>44942.874918981484</v>
      </c>
      <c r="B2503">
        <v>7.6179969999999999</v>
      </c>
      <c r="C2503">
        <f t="shared" si="98"/>
        <v>2.3219654855999998</v>
      </c>
      <c r="D2503" s="1">
        <f t="shared" si="99"/>
        <v>116.13856548560001</v>
      </c>
    </row>
    <row r="2504" spans="1:4" x14ac:dyDescent="0.25">
      <c r="A2504" s="27">
        <v>44942.916597222225</v>
      </c>
      <c r="B2504">
        <v>7.6304020000000001</v>
      </c>
      <c r="C2504">
        <f t="shared" si="98"/>
        <v>2.3257465295999999</v>
      </c>
      <c r="D2504" s="1">
        <f t="shared" si="99"/>
        <v>116.1423465296</v>
      </c>
    </row>
    <row r="2505" spans="1:4" x14ac:dyDescent="0.25">
      <c r="A2505" s="27">
        <v>44942.95826388889</v>
      </c>
      <c r="B2505">
        <v>7.6600469999999996</v>
      </c>
      <c r="C2505">
        <f t="shared" si="98"/>
        <v>2.3347823256</v>
      </c>
      <c r="D2505" s="1">
        <f t="shared" si="99"/>
        <v>116.15138232560001</v>
      </c>
    </row>
    <row r="2506" spans="1:4" x14ac:dyDescent="0.25">
      <c r="A2506" s="27">
        <v>44942.999930555554</v>
      </c>
      <c r="B2506">
        <v>7.5390470000000001</v>
      </c>
      <c r="C2506">
        <f t="shared" si="98"/>
        <v>2.2979015255999999</v>
      </c>
      <c r="D2506" s="1">
        <f t="shared" si="99"/>
        <v>116.11450152560001</v>
      </c>
    </row>
    <row r="2507" spans="1:4" x14ac:dyDescent="0.25">
      <c r="A2507" s="27">
        <v>44943.041597222225</v>
      </c>
      <c r="B2507">
        <v>7.6179990000000002</v>
      </c>
      <c r="C2507">
        <f t="shared" si="98"/>
        <v>2.3219660952000001</v>
      </c>
      <c r="D2507" s="1">
        <f t="shared" si="99"/>
        <v>116.13856609520001</v>
      </c>
    </row>
    <row r="2508" spans="1:4" x14ac:dyDescent="0.25">
      <c r="A2508" s="27">
        <v>44943.08326388889</v>
      </c>
      <c r="B2508">
        <v>7.5622600000000002</v>
      </c>
      <c r="C2508">
        <f t="shared" si="98"/>
        <v>2.3049768479999999</v>
      </c>
      <c r="D2508" s="1">
        <f t="shared" si="99"/>
        <v>116.121576848</v>
      </c>
    </row>
    <row r="2509" spans="1:4" x14ac:dyDescent="0.25">
      <c r="A2509" s="27">
        <v>44943.124930555554</v>
      </c>
      <c r="B2509">
        <v>7.5781140000000002</v>
      </c>
      <c r="C2509">
        <f t="shared" si="98"/>
        <v>2.3098091472000002</v>
      </c>
      <c r="D2509" s="1">
        <f t="shared" si="99"/>
        <v>116.12640914720001</v>
      </c>
    </row>
    <row r="2510" spans="1:4" x14ac:dyDescent="0.25">
      <c r="A2510" s="27">
        <v>44943.166597222225</v>
      </c>
      <c r="B2510">
        <v>7.5109760000000003</v>
      </c>
      <c r="C2510">
        <f t="shared" si="98"/>
        <v>2.2893454848000001</v>
      </c>
      <c r="D2510" s="1">
        <f t="shared" si="99"/>
        <v>116.1059454848</v>
      </c>
    </row>
    <row r="2511" spans="1:4" x14ac:dyDescent="0.25">
      <c r="A2511" s="27">
        <v>44943.20826388889</v>
      </c>
      <c r="B2511">
        <v>7.5541939999999999</v>
      </c>
      <c r="C2511">
        <f t="shared" si="98"/>
        <v>2.3025183311999999</v>
      </c>
      <c r="D2511" s="1">
        <f t="shared" si="99"/>
        <v>116.11911833120001</v>
      </c>
    </row>
    <row r="2512" spans="1:4" x14ac:dyDescent="0.25">
      <c r="A2512" s="27">
        <v>44943.249930555554</v>
      </c>
      <c r="B2512">
        <v>7.5394399999999999</v>
      </c>
      <c r="C2512">
        <f t="shared" si="98"/>
        <v>2.2980213119999999</v>
      </c>
      <c r="D2512" s="1">
        <f t="shared" si="99"/>
        <v>116.11462131200001</v>
      </c>
    </row>
    <row r="2513" spans="1:4" x14ac:dyDescent="0.25">
      <c r="A2513" s="27">
        <v>44943.291597222225</v>
      </c>
      <c r="B2513">
        <v>7.5302030000000002</v>
      </c>
      <c r="C2513">
        <f t="shared" si="98"/>
        <v>2.2952058744000001</v>
      </c>
      <c r="D2513" s="1">
        <f t="shared" si="99"/>
        <v>116.11180587440001</v>
      </c>
    </row>
    <row r="2514" spans="1:4" x14ac:dyDescent="0.25">
      <c r="A2514" s="27">
        <v>44943.33326388889</v>
      </c>
      <c r="B2514">
        <v>7.459193</v>
      </c>
      <c r="C2514">
        <f t="shared" si="98"/>
        <v>2.2735620264</v>
      </c>
      <c r="D2514" s="1">
        <f t="shared" si="99"/>
        <v>116.09016202640001</v>
      </c>
    </row>
    <row r="2515" spans="1:4" x14ac:dyDescent="0.25">
      <c r="A2515" s="27">
        <v>44943.374930555554</v>
      </c>
      <c r="B2515">
        <v>7.4536179999999996</v>
      </c>
      <c r="C2515">
        <f t="shared" si="98"/>
        <v>2.2718627664</v>
      </c>
      <c r="D2515" s="1">
        <f t="shared" si="99"/>
        <v>116.08846276640001</v>
      </c>
    </row>
    <row r="2516" spans="1:4" x14ac:dyDescent="0.25">
      <c r="A2516" s="27">
        <v>44943.416597222225</v>
      </c>
      <c r="B2516">
        <v>7.5107730000000004</v>
      </c>
      <c r="C2516">
        <f t="shared" si="98"/>
        <v>2.2892836104000001</v>
      </c>
      <c r="D2516" s="1">
        <f t="shared" si="99"/>
        <v>116.10588361040001</v>
      </c>
    </row>
    <row r="2517" spans="1:4" x14ac:dyDescent="0.25">
      <c r="A2517" s="27">
        <v>44943.45826388889</v>
      </c>
      <c r="B2517">
        <v>7.4678310000000003</v>
      </c>
      <c r="C2517">
        <f t="shared" si="98"/>
        <v>2.2761948888000001</v>
      </c>
      <c r="D2517" s="1">
        <f t="shared" si="99"/>
        <v>116.09279488880001</v>
      </c>
    </row>
    <row r="2518" spans="1:4" x14ac:dyDescent="0.25">
      <c r="A2518" s="27">
        <v>44943.499930555554</v>
      </c>
      <c r="B2518">
        <v>7.4581299999999997</v>
      </c>
      <c r="C2518">
        <f t="shared" si="98"/>
        <v>2.2732380239999999</v>
      </c>
      <c r="D2518" s="1">
        <f t="shared" si="99"/>
        <v>116.089838024</v>
      </c>
    </row>
    <row r="2519" spans="1:4" x14ac:dyDescent="0.25">
      <c r="A2519" s="27">
        <v>44943.541597222225</v>
      </c>
      <c r="B2519">
        <v>7.4562299999999997</v>
      </c>
      <c r="C2519">
        <f t="shared" si="98"/>
        <v>2.272658904</v>
      </c>
      <c r="D2519" s="1">
        <f t="shared" si="99"/>
        <v>116.089258904</v>
      </c>
    </row>
    <row r="2520" spans="1:4" x14ac:dyDescent="0.25">
      <c r="A2520" s="27">
        <v>44943.58326388889</v>
      </c>
      <c r="B2520">
        <v>7.4614609999999999</v>
      </c>
      <c r="C2520">
        <f t="shared" si="98"/>
        <v>2.2742533128</v>
      </c>
      <c r="D2520" s="1">
        <f t="shared" si="99"/>
        <v>116.09085331280001</v>
      </c>
    </row>
    <row r="2521" spans="1:4" x14ac:dyDescent="0.25">
      <c r="A2521" s="27">
        <v>44943.624930555554</v>
      </c>
      <c r="B2521">
        <v>7.4531619999999998</v>
      </c>
      <c r="C2521">
        <f t="shared" si="98"/>
        <v>2.2717237776000001</v>
      </c>
      <c r="D2521" s="1">
        <f t="shared" si="99"/>
        <v>116.08832377760001</v>
      </c>
    </row>
    <row r="2522" spans="1:4" x14ac:dyDescent="0.25">
      <c r="A2522" s="27">
        <v>44943.666597222225</v>
      </c>
      <c r="B2522">
        <v>7.4640709999999997</v>
      </c>
      <c r="C2522">
        <f t="shared" si="98"/>
        <v>2.2750488407999998</v>
      </c>
      <c r="D2522" s="1">
        <f t="shared" si="99"/>
        <v>116.0916488408</v>
      </c>
    </row>
    <row r="2523" spans="1:4" x14ac:dyDescent="0.25">
      <c r="A2523" s="27">
        <v>44943.70826388889</v>
      </c>
      <c r="B2523">
        <v>7.4328200000000004</v>
      </c>
      <c r="C2523">
        <f t="shared" si="98"/>
        <v>2.2655235359999999</v>
      </c>
      <c r="D2523" s="1">
        <f t="shared" si="99"/>
        <v>116.08212353600001</v>
      </c>
    </row>
    <row r="2524" spans="1:4" x14ac:dyDescent="0.25">
      <c r="A2524" s="27">
        <v>44943.749930555554</v>
      </c>
      <c r="B2524">
        <v>7.4278069999999996</v>
      </c>
      <c r="C2524">
        <f t="shared" si="98"/>
        <v>2.2639955735999999</v>
      </c>
      <c r="D2524" s="1">
        <f t="shared" si="99"/>
        <v>116.08059557360001</v>
      </c>
    </row>
    <row r="2525" spans="1:4" x14ac:dyDescent="0.25">
      <c r="A2525" s="27">
        <v>44943.791597222225</v>
      </c>
      <c r="B2525">
        <v>7.4699939999999998</v>
      </c>
      <c r="C2525">
        <f t="shared" si="98"/>
        <v>2.2768541712000001</v>
      </c>
      <c r="D2525" s="1">
        <f t="shared" si="99"/>
        <v>116.09345417120001</v>
      </c>
    </row>
    <row r="2526" spans="1:4" x14ac:dyDescent="0.25">
      <c r="A2526" s="27">
        <v>44943.83326388889</v>
      </c>
      <c r="B2526">
        <v>7.4999549999999999</v>
      </c>
      <c r="C2526">
        <f t="shared" si="98"/>
        <v>2.2859862839999998</v>
      </c>
      <c r="D2526" s="1">
        <f t="shared" si="99"/>
        <v>116.10258628400001</v>
      </c>
    </row>
    <row r="2527" spans="1:4" x14ac:dyDescent="0.25">
      <c r="A2527" s="27">
        <v>44943.874930555554</v>
      </c>
      <c r="B2527">
        <v>7.5278470000000004</v>
      </c>
      <c r="C2527">
        <f t="shared" si="98"/>
        <v>2.2944877656</v>
      </c>
      <c r="D2527" s="1">
        <f t="shared" si="99"/>
        <v>116.1110877656</v>
      </c>
    </row>
    <row r="2528" spans="1:4" x14ac:dyDescent="0.25">
      <c r="A2528" s="27">
        <v>44943.916597222225</v>
      </c>
      <c r="B2528">
        <v>7.4321700000000002</v>
      </c>
      <c r="C2528">
        <f t="shared" si="98"/>
        <v>2.265325416</v>
      </c>
      <c r="D2528" s="1">
        <f t="shared" si="99"/>
        <v>116.081925416</v>
      </c>
    </row>
    <row r="2529" spans="1:4" x14ac:dyDescent="0.25">
      <c r="A2529" s="27">
        <v>44943.95826388889</v>
      </c>
      <c r="B2529">
        <v>7.4986170000000003</v>
      </c>
      <c r="C2529">
        <f t="shared" si="98"/>
        <v>2.2855784616000001</v>
      </c>
      <c r="D2529" s="1">
        <f t="shared" si="99"/>
        <v>116.1021784616</v>
      </c>
    </row>
    <row r="2530" spans="1:4" x14ac:dyDescent="0.25">
      <c r="A2530" s="27">
        <v>44943.999930555554</v>
      </c>
      <c r="B2530">
        <v>7.5128579999999996</v>
      </c>
      <c r="C2530">
        <f t="shared" si="98"/>
        <v>2.2899191183999998</v>
      </c>
      <c r="D2530" s="1">
        <f t="shared" si="99"/>
        <v>116.1065191184</v>
      </c>
    </row>
    <row r="2531" spans="1:4" x14ac:dyDescent="0.25">
      <c r="A2531" s="27">
        <v>44944.041597222225</v>
      </c>
      <c r="B2531">
        <v>7.4980029999999998</v>
      </c>
      <c r="C2531">
        <f t="shared" si="98"/>
        <v>2.2853913144</v>
      </c>
      <c r="D2531" s="1">
        <f t="shared" si="99"/>
        <v>116.10199131440001</v>
      </c>
    </row>
    <row r="2532" spans="1:4" x14ac:dyDescent="0.25">
      <c r="A2532" s="27">
        <v>44944.08326388889</v>
      </c>
      <c r="B2532">
        <v>7.5286780000000002</v>
      </c>
      <c r="C2532">
        <f t="shared" ref="C2532:C2536" si="100">CONVERT(B2532,"ft","m")</f>
        <v>2.2947410544000002</v>
      </c>
      <c r="D2532" s="1">
        <f t="shared" ref="D2532:D2536" si="101">$B$6+C2532</f>
        <v>116.11134105440001</v>
      </c>
    </row>
    <row r="2533" spans="1:4" x14ac:dyDescent="0.25">
      <c r="A2533" s="27">
        <v>44944.124930555554</v>
      </c>
      <c r="B2533">
        <v>7.536829</v>
      </c>
      <c r="C2533">
        <f t="shared" si="100"/>
        <v>2.2972254792000002</v>
      </c>
      <c r="D2533" s="1">
        <f t="shared" si="101"/>
        <v>116.1138254792</v>
      </c>
    </row>
    <row r="2534" spans="1:4" x14ac:dyDescent="0.25">
      <c r="A2534" s="27">
        <v>44944.166597222225</v>
      </c>
      <c r="B2534">
        <v>7.4865539999999999</v>
      </c>
      <c r="C2534">
        <f t="shared" si="100"/>
        <v>2.2819016591999999</v>
      </c>
      <c r="D2534" s="1">
        <f t="shared" si="101"/>
        <v>116.09850165920001</v>
      </c>
    </row>
    <row r="2535" spans="1:4" x14ac:dyDescent="0.25">
      <c r="A2535" s="27">
        <v>44944.20826388889</v>
      </c>
      <c r="B2535">
        <v>7.4595440000000002</v>
      </c>
      <c r="C2535">
        <f t="shared" si="100"/>
        <v>2.2736690112</v>
      </c>
      <c r="D2535" s="1">
        <f t="shared" si="101"/>
        <v>116.09026901120001</v>
      </c>
    </row>
    <row r="2536" spans="1:4" x14ac:dyDescent="0.25">
      <c r="A2536" s="27">
        <v>44944.249930555554</v>
      </c>
      <c r="B2536">
        <v>7.4848939999999997</v>
      </c>
      <c r="C2536">
        <f t="shared" si="100"/>
        <v>2.2813956912000002</v>
      </c>
      <c r="D2536" s="1">
        <f t="shared" si="101"/>
        <v>116.09799569120001</v>
      </c>
    </row>
    <row r="2537" spans="1:4" x14ac:dyDescent="0.25">
      <c r="A2537" s="27">
        <v>44944.291597222225</v>
      </c>
      <c r="B2537">
        <v>7.4618650000000004</v>
      </c>
      <c r="C2537">
        <f t="shared" ref="C2537:C2600" si="102">CONVERT(B2537,"ft","m")</f>
        <v>2.2743764519999998</v>
      </c>
      <c r="D2537" s="1">
        <f t="shared" ref="D2537:D2600" si="103">$B$6+C2537</f>
        <v>116.09097645200001</v>
      </c>
    </row>
    <row r="2538" spans="1:4" x14ac:dyDescent="0.25">
      <c r="A2538" s="27">
        <v>44944.33326388889</v>
      </c>
      <c r="B2538">
        <v>7.4917680000000004</v>
      </c>
      <c r="C2538">
        <f t="shared" si="102"/>
        <v>2.2834908864000001</v>
      </c>
      <c r="D2538" s="1">
        <f t="shared" si="103"/>
        <v>116.10009088640001</v>
      </c>
    </row>
    <row r="2539" spans="1:4" x14ac:dyDescent="0.25">
      <c r="A2539" s="27">
        <v>44944.374930555554</v>
      </c>
      <c r="B2539">
        <v>7.6889570000000003</v>
      </c>
      <c r="C2539">
        <f t="shared" si="102"/>
        <v>2.3435940936000001</v>
      </c>
      <c r="D2539" s="1">
        <f t="shared" si="103"/>
        <v>116.16019409360001</v>
      </c>
    </row>
    <row r="2540" spans="1:4" x14ac:dyDescent="0.25">
      <c r="A2540" s="27">
        <v>44944.416597222225</v>
      </c>
      <c r="B2540">
        <v>7.6022179999999997</v>
      </c>
      <c r="C2540">
        <f t="shared" si="102"/>
        <v>2.3171560464000001</v>
      </c>
      <c r="D2540" s="1">
        <f t="shared" si="103"/>
        <v>116.13375604640001</v>
      </c>
    </row>
    <row r="2541" spans="1:4" x14ac:dyDescent="0.25">
      <c r="A2541" s="27">
        <v>44944.45826388889</v>
      </c>
      <c r="B2541">
        <v>7.5257329999999998</v>
      </c>
      <c r="C2541">
        <f t="shared" si="102"/>
        <v>2.2938434183999998</v>
      </c>
      <c r="D2541" s="1">
        <f t="shared" si="103"/>
        <v>116.11044341840001</v>
      </c>
    </row>
    <row r="2542" spans="1:4" x14ac:dyDescent="0.25">
      <c r="A2542" s="27">
        <v>44944.499930555554</v>
      </c>
      <c r="B2542">
        <v>7.4982829999999998</v>
      </c>
      <c r="C2542">
        <f t="shared" si="102"/>
        <v>2.2854766583999999</v>
      </c>
      <c r="D2542" s="1">
        <f t="shared" si="103"/>
        <v>116.10207665840001</v>
      </c>
    </row>
    <row r="2543" spans="1:4" x14ac:dyDescent="0.25">
      <c r="A2543" s="27">
        <v>44944.541597222225</v>
      </c>
      <c r="B2543">
        <v>7.4908140000000003</v>
      </c>
      <c r="C2543">
        <f t="shared" si="102"/>
        <v>2.2832001071999999</v>
      </c>
      <c r="D2543" s="1">
        <f t="shared" si="103"/>
        <v>116.09980010720001</v>
      </c>
    </row>
    <row r="2544" spans="1:4" x14ac:dyDescent="0.25">
      <c r="A2544" s="27">
        <v>44944.58326388889</v>
      </c>
      <c r="B2544">
        <v>7.5258130000000003</v>
      </c>
      <c r="C2544">
        <f t="shared" si="102"/>
        <v>2.2938678023999999</v>
      </c>
      <c r="D2544" s="1">
        <f t="shared" si="103"/>
        <v>116.11046780240001</v>
      </c>
    </row>
    <row r="2545" spans="1:4" x14ac:dyDescent="0.25">
      <c r="A2545" s="27">
        <v>44944.624930555554</v>
      </c>
      <c r="B2545">
        <v>7.4665030000000003</v>
      </c>
      <c r="C2545">
        <f t="shared" si="102"/>
        <v>2.2757901143999999</v>
      </c>
      <c r="D2545" s="1">
        <f t="shared" si="103"/>
        <v>116.0923901144</v>
      </c>
    </row>
    <row r="2546" spans="1:4" x14ac:dyDescent="0.25">
      <c r="A2546" s="27">
        <v>44944.666597222225</v>
      </c>
      <c r="B2546">
        <v>7.5235320000000003</v>
      </c>
      <c r="C2546">
        <f t="shared" si="102"/>
        <v>2.2931725535999998</v>
      </c>
      <c r="D2546" s="1">
        <f t="shared" si="103"/>
        <v>116.10977255360001</v>
      </c>
    </row>
    <row r="2547" spans="1:4" x14ac:dyDescent="0.25">
      <c r="A2547" s="27">
        <v>44944.70826388889</v>
      </c>
      <c r="B2547">
        <v>7.4768020000000002</v>
      </c>
      <c r="C2547">
        <f t="shared" si="102"/>
        <v>2.2789292496</v>
      </c>
      <c r="D2547" s="1">
        <f t="shared" si="103"/>
        <v>116.09552924960001</v>
      </c>
    </row>
    <row r="2548" spans="1:4" x14ac:dyDescent="0.25">
      <c r="A2548" s="27">
        <v>44944.749930555554</v>
      </c>
      <c r="B2548">
        <v>7.495749</v>
      </c>
      <c r="C2548">
        <f t="shared" si="102"/>
        <v>2.2847042952000001</v>
      </c>
      <c r="D2548" s="1">
        <f t="shared" si="103"/>
        <v>116.10130429520001</v>
      </c>
    </row>
    <row r="2549" spans="1:4" x14ac:dyDescent="0.25">
      <c r="A2549" s="27">
        <v>44944.791597222225</v>
      </c>
      <c r="B2549">
        <v>7.5427059999999999</v>
      </c>
      <c r="C2549">
        <f t="shared" si="102"/>
        <v>2.2990167887999999</v>
      </c>
      <c r="D2549" s="1">
        <f t="shared" si="103"/>
        <v>116.11561678880001</v>
      </c>
    </row>
    <row r="2550" spans="1:4" x14ac:dyDescent="0.25">
      <c r="A2550" s="27">
        <v>44944.83326388889</v>
      </c>
      <c r="B2550">
        <v>7.6022699999999999</v>
      </c>
      <c r="C2550">
        <f t="shared" si="102"/>
        <v>2.3171718960000001</v>
      </c>
      <c r="D2550" s="1">
        <f t="shared" si="103"/>
        <v>116.13377189600001</v>
      </c>
    </row>
    <row r="2551" spans="1:4" x14ac:dyDescent="0.25">
      <c r="A2551" s="27">
        <v>44944.874930555554</v>
      </c>
      <c r="B2551">
        <v>7.5357950000000002</v>
      </c>
      <c r="C2551">
        <f t="shared" si="102"/>
        <v>2.296910316</v>
      </c>
      <c r="D2551" s="1">
        <f t="shared" si="103"/>
        <v>116.113510316</v>
      </c>
    </row>
    <row r="2552" spans="1:4" x14ac:dyDescent="0.25">
      <c r="A2552" s="27">
        <v>44944.916597222225</v>
      </c>
      <c r="B2552">
        <v>7.4443630000000001</v>
      </c>
      <c r="C2552">
        <f t="shared" si="102"/>
        <v>2.2690418424000001</v>
      </c>
      <c r="D2552" s="1">
        <f t="shared" si="103"/>
        <v>116.08564184240001</v>
      </c>
    </row>
    <row r="2553" spans="1:4" x14ac:dyDescent="0.25">
      <c r="A2553" s="27">
        <v>44944.95826388889</v>
      </c>
      <c r="B2553">
        <v>7.4502300000000004</v>
      </c>
      <c r="C2553">
        <f t="shared" si="102"/>
        <v>2.2708301039999998</v>
      </c>
      <c r="D2553" s="1">
        <f t="shared" si="103"/>
        <v>116.08743010400001</v>
      </c>
    </row>
    <row r="2554" spans="1:4" x14ac:dyDescent="0.25">
      <c r="A2554" s="27">
        <v>44944.999930555554</v>
      </c>
      <c r="B2554">
        <v>7.4712779999999999</v>
      </c>
      <c r="C2554">
        <f t="shared" si="102"/>
        <v>2.2772455344</v>
      </c>
      <c r="D2554" s="1">
        <f t="shared" si="103"/>
        <v>116.0938455344</v>
      </c>
    </row>
    <row r="2555" spans="1:4" x14ac:dyDescent="0.25">
      <c r="A2555" s="27">
        <v>44945.041597222225</v>
      </c>
      <c r="B2555">
        <v>7.5298429999999996</v>
      </c>
      <c r="C2555">
        <f t="shared" si="102"/>
        <v>2.2950961464000001</v>
      </c>
      <c r="D2555" s="1">
        <f t="shared" si="103"/>
        <v>116.11169614640001</v>
      </c>
    </row>
    <row r="2556" spans="1:4" x14ac:dyDescent="0.25">
      <c r="A2556" s="27">
        <v>44945.08326388889</v>
      </c>
      <c r="B2556">
        <v>7.5714990000000002</v>
      </c>
      <c r="C2556">
        <f t="shared" si="102"/>
        <v>2.3077928952</v>
      </c>
      <c r="D2556" s="1">
        <f t="shared" si="103"/>
        <v>116.1243928952</v>
      </c>
    </row>
    <row r="2557" spans="1:4" x14ac:dyDescent="0.25">
      <c r="A2557" s="27">
        <v>44945.124930555554</v>
      </c>
      <c r="B2557">
        <v>7.5116199999999997</v>
      </c>
      <c r="C2557">
        <f t="shared" si="102"/>
        <v>2.2895417760000001</v>
      </c>
      <c r="D2557" s="1">
        <f t="shared" si="103"/>
        <v>116.10614177600002</v>
      </c>
    </row>
    <row r="2558" spans="1:4" x14ac:dyDescent="0.25">
      <c r="A2558" s="27">
        <v>44945.166597222225</v>
      </c>
      <c r="B2558">
        <v>7.4934450000000004</v>
      </c>
      <c r="C2558">
        <f t="shared" si="102"/>
        <v>2.284002036</v>
      </c>
      <c r="D2558" s="1">
        <f t="shared" si="103"/>
        <v>116.10060203600001</v>
      </c>
    </row>
    <row r="2559" spans="1:4" x14ac:dyDescent="0.25">
      <c r="A2559" s="27">
        <v>44945.20826388889</v>
      </c>
      <c r="B2559">
        <v>7.4861620000000002</v>
      </c>
      <c r="C2559">
        <f t="shared" si="102"/>
        <v>2.2817821775999998</v>
      </c>
      <c r="D2559" s="1">
        <f t="shared" si="103"/>
        <v>116.0983821776</v>
      </c>
    </row>
    <row r="2560" spans="1:4" x14ac:dyDescent="0.25">
      <c r="A2560" s="27">
        <v>44945.249930555554</v>
      </c>
      <c r="B2560">
        <v>7.4915149999999997</v>
      </c>
      <c r="C2560">
        <f t="shared" si="102"/>
        <v>2.2834137719999998</v>
      </c>
      <c r="D2560" s="1">
        <f t="shared" si="103"/>
        <v>116.10001377200001</v>
      </c>
    </row>
    <row r="2561" spans="1:4" x14ac:dyDescent="0.25">
      <c r="A2561" s="27">
        <v>44945.291597222225</v>
      </c>
      <c r="B2561">
        <v>7.4811629999999996</v>
      </c>
      <c r="C2561">
        <f t="shared" si="102"/>
        <v>2.2802584823999998</v>
      </c>
      <c r="D2561" s="1">
        <f t="shared" si="103"/>
        <v>116.09685848240001</v>
      </c>
    </row>
    <row r="2562" spans="1:4" x14ac:dyDescent="0.25">
      <c r="A2562" s="27">
        <v>44945.33326388889</v>
      </c>
      <c r="B2562">
        <v>7.4808630000000003</v>
      </c>
      <c r="C2562">
        <f t="shared" si="102"/>
        <v>2.2801670424</v>
      </c>
      <c r="D2562" s="1">
        <f t="shared" si="103"/>
        <v>116.0967670424</v>
      </c>
    </row>
    <row r="2563" spans="1:4" x14ac:dyDescent="0.25">
      <c r="A2563" s="27">
        <v>44945.374930555554</v>
      </c>
      <c r="B2563">
        <v>7.4482569999999999</v>
      </c>
      <c r="C2563">
        <f t="shared" si="102"/>
        <v>2.2702287336000002</v>
      </c>
      <c r="D2563" s="1">
        <f t="shared" si="103"/>
        <v>116.08682873360002</v>
      </c>
    </row>
    <row r="2564" spans="1:4" x14ac:dyDescent="0.25">
      <c r="A2564" s="27">
        <v>44945.416597222225</v>
      </c>
      <c r="B2564">
        <v>7.4522339999999998</v>
      </c>
      <c r="C2564">
        <f t="shared" si="102"/>
        <v>2.2714409232000001</v>
      </c>
      <c r="D2564" s="1">
        <f t="shared" si="103"/>
        <v>116.08804092320001</v>
      </c>
    </row>
    <row r="2565" spans="1:4" x14ac:dyDescent="0.25">
      <c r="A2565" s="27">
        <v>44945.45826388889</v>
      </c>
      <c r="B2565">
        <v>7.5058800000000003</v>
      </c>
      <c r="C2565">
        <f t="shared" si="102"/>
        <v>2.2877922239999999</v>
      </c>
      <c r="D2565" s="1">
        <f t="shared" si="103"/>
        <v>116.10439222400001</v>
      </c>
    </row>
    <row r="2566" spans="1:4" x14ac:dyDescent="0.25">
      <c r="A2566" s="27">
        <v>44945.499930555554</v>
      </c>
      <c r="B2566">
        <v>7.4578610000000003</v>
      </c>
      <c r="C2566">
        <f t="shared" si="102"/>
        <v>2.2731560327999998</v>
      </c>
      <c r="D2566" s="1">
        <f t="shared" si="103"/>
        <v>116.08975603280001</v>
      </c>
    </row>
    <row r="2567" spans="1:4" x14ac:dyDescent="0.25">
      <c r="A2567" s="27">
        <v>44945.541597222225</v>
      </c>
      <c r="B2567">
        <v>7.4864360000000003</v>
      </c>
      <c r="C2567">
        <f t="shared" si="102"/>
        <v>2.2818656927999998</v>
      </c>
      <c r="D2567" s="1">
        <f t="shared" si="103"/>
        <v>116.0984656928</v>
      </c>
    </row>
    <row r="2568" spans="1:4" x14ac:dyDescent="0.25">
      <c r="A2568" s="27">
        <v>44945.58326388889</v>
      </c>
      <c r="B2568">
        <v>7.4766779999999997</v>
      </c>
      <c r="C2568">
        <f t="shared" si="102"/>
        <v>2.2788914544000001</v>
      </c>
      <c r="D2568" s="1">
        <f t="shared" si="103"/>
        <v>116.0954914544</v>
      </c>
    </row>
    <row r="2569" spans="1:4" x14ac:dyDescent="0.25">
      <c r="A2569" s="27">
        <v>44945.624942129631</v>
      </c>
      <c r="B2569">
        <v>7.4939539999999996</v>
      </c>
      <c r="C2569">
        <f t="shared" si="102"/>
        <v>2.2841571792000002</v>
      </c>
      <c r="D2569" s="1">
        <f t="shared" si="103"/>
        <v>116.1007571792</v>
      </c>
    </row>
    <row r="2570" spans="1:4" x14ac:dyDescent="0.25">
      <c r="A2570" s="27">
        <v>44945.666608796295</v>
      </c>
      <c r="B2570">
        <v>7.4706359999999998</v>
      </c>
      <c r="C2570">
        <f t="shared" si="102"/>
        <v>2.2770498527999998</v>
      </c>
      <c r="D2570" s="1">
        <f t="shared" si="103"/>
        <v>116.09364985280001</v>
      </c>
    </row>
    <row r="2571" spans="1:4" x14ac:dyDescent="0.25">
      <c r="A2571" s="27">
        <v>44945.708275462966</v>
      </c>
      <c r="B2571">
        <v>7.4493989999999997</v>
      </c>
      <c r="C2571">
        <f t="shared" si="102"/>
        <v>2.2705768152000001</v>
      </c>
      <c r="D2571" s="1">
        <f t="shared" si="103"/>
        <v>116.08717681520001</v>
      </c>
    </row>
    <row r="2572" spans="1:4" x14ac:dyDescent="0.25">
      <c r="A2572" s="27">
        <v>44945.749942129631</v>
      </c>
      <c r="B2572">
        <v>7.5025630000000003</v>
      </c>
      <c r="C2572">
        <f t="shared" si="102"/>
        <v>2.2867812023999998</v>
      </c>
      <c r="D2572" s="1">
        <f t="shared" si="103"/>
        <v>116.1033812024</v>
      </c>
    </row>
    <row r="2573" spans="1:4" x14ac:dyDescent="0.25">
      <c r="A2573" s="27">
        <v>44945.791608796295</v>
      </c>
      <c r="B2573">
        <v>7.502713</v>
      </c>
      <c r="C2573">
        <f t="shared" si="102"/>
        <v>2.2868269224</v>
      </c>
      <c r="D2573" s="1">
        <f t="shared" si="103"/>
        <v>116.1034269224</v>
      </c>
    </row>
    <row r="2574" spans="1:4" x14ac:dyDescent="0.25">
      <c r="A2574" s="27">
        <v>44945.833275462966</v>
      </c>
      <c r="B2574">
        <v>7.4511659999999997</v>
      </c>
      <c r="C2574">
        <f t="shared" si="102"/>
        <v>2.2711153968</v>
      </c>
      <c r="D2574" s="1">
        <f t="shared" si="103"/>
        <v>116.08771539680001</v>
      </c>
    </row>
    <row r="2575" spans="1:4" x14ac:dyDescent="0.25">
      <c r="A2575" s="27">
        <v>44945.874942129631</v>
      </c>
      <c r="B2575">
        <v>7.4544290000000002</v>
      </c>
      <c r="C2575">
        <f t="shared" si="102"/>
        <v>2.2721099591999998</v>
      </c>
      <c r="D2575" s="1">
        <f t="shared" si="103"/>
        <v>116.0887099592</v>
      </c>
    </row>
    <row r="2576" spans="1:4" x14ac:dyDescent="0.25">
      <c r="A2576" s="27">
        <v>44945.916608796295</v>
      </c>
      <c r="B2576">
        <v>7.4841540000000002</v>
      </c>
      <c r="C2576">
        <f t="shared" si="102"/>
        <v>2.2811701391999999</v>
      </c>
      <c r="D2576" s="1">
        <f t="shared" si="103"/>
        <v>116.09777013920001</v>
      </c>
    </row>
    <row r="2577" spans="1:4" x14ac:dyDescent="0.25">
      <c r="A2577" s="27">
        <v>44945.958275462966</v>
      </c>
      <c r="B2577">
        <v>7.4738239999999996</v>
      </c>
      <c r="C2577">
        <f t="shared" si="102"/>
        <v>2.2780215552</v>
      </c>
      <c r="D2577" s="1">
        <f t="shared" si="103"/>
        <v>116.09462155520001</v>
      </c>
    </row>
    <row r="2578" spans="1:4" x14ac:dyDescent="0.25">
      <c r="A2578" s="27">
        <v>44945.999942129631</v>
      </c>
      <c r="B2578">
        <v>7.5101269999999998</v>
      </c>
      <c r="C2578">
        <f t="shared" si="102"/>
        <v>2.2890867095999998</v>
      </c>
      <c r="D2578" s="1">
        <f t="shared" si="103"/>
        <v>116.10568670960001</v>
      </c>
    </row>
    <row r="2579" spans="1:4" x14ac:dyDescent="0.25">
      <c r="A2579" s="27">
        <v>44946.041608796295</v>
      </c>
      <c r="B2579">
        <v>7.4999269999999996</v>
      </c>
      <c r="C2579">
        <f t="shared" si="102"/>
        <v>2.2859777496000002</v>
      </c>
      <c r="D2579" s="1">
        <f t="shared" si="103"/>
        <v>116.1025777496</v>
      </c>
    </row>
    <row r="2580" spans="1:4" x14ac:dyDescent="0.25">
      <c r="A2580" s="27">
        <v>44946.083275462966</v>
      </c>
      <c r="B2580">
        <v>7.4660890000000002</v>
      </c>
      <c r="C2580">
        <f t="shared" si="102"/>
        <v>2.2756639272000001</v>
      </c>
      <c r="D2580" s="1">
        <f t="shared" si="103"/>
        <v>116.09226392720001</v>
      </c>
    </row>
    <row r="2581" spans="1:4" x14ac:dyDescent="0.25">
      <c r="A2581" s="27">
        <v>44946.124942129631</v>
      </c>
      <c r="B2581">
        <v>7.4960269999999998</v>
      </c>
      <c r="C2581">
        <f t="shared" si="102"/>
        <v>2.2847890296000002</v>
      </c>
      <c r="D2581" s="1">
        <f t="shared" si="103"/>
        <v>116.10138902960001</v>
      </c>
    </row>
    <row r="2582" spans="1:4" x14ac:dyDescent="0.25">
      <c r="A2582" s="27">
        <v>44946.166608796295</v>
      </c>
      <c r="B2582">
        <v>7.496969</v>
      </c>
      <c r="C2582">
        <f t="shared" si="102"/>
        <v>2.2850761512000002</v>
      </c>
      <c r="D2582" s="1">
        <f t="shared" si="103"/>
        <v>116.10167615120001</v>
      </c>
    </row>
    <row r="2583" spans="1:4" x14ac:dyDescent="0.25">
      <c r="A2583" s="27">
        <v>44946.208275462966</v>
      </c>
      <c r="B2583">
        <v>7.4810730000000003</v>
      </c>
      <c r="C2583">
        <f t="shared" si="102"/>
        <v>2.2802310503999998</v>
      </c>
      <c r="D2583" s="1">
        <f t="shared" si="103"/>
        <v>116.09683105040001</v>
      </c>
    </row>
    <row r="2584" spans="1:4" x14ac:dyDescent="0.25">
      <c r="A2584" s="27">
        <v>44946.249942129631</v>
      </c>
      <c r="B2584">
        <v>7.462593</v>
      </c>
      <c r="C2584">
        <f t="shared" si="102"/>
        <v>2.2745983463999999</v>
      </c>
      <c r="D2584" s="1">
        <f t="shared" si="103"/>
        <v>116.09119834640001</v>
      </c>
    </row>
    <row r="2585" spans="1:4" x14ac:dyDescent="0.25">
      <c r="A2585" s="27">
        <v>44946.291608796295</v>
      </c>
      <c r="B2585">
        <v>7.4803449999999998</v>
      </c>
      <c r="C2585">
        <f t="shared" si="102"/>
        <v>2.2800091560000002</v>
      </c>
      <c r="D2585" s="1">
        <f t="shared" si="103"/>
        <v>116.09660915600001</v>
      </c>
    </row>
    <row r="2586" spans="1:4" x14ac:dyDescent="0.25">
      <c r="A2586" s="27">
        <v>44946.333275462966</v>
      </c>
      <c r="B2586">
        <v>7.4884709999999997</v>
      </c>
      <c r="C2586">
        <f t="shared" si="102"/>
        <v>2.2824859607999999</v>
      </c>
      <c r="D2586" s="1">
        <f t="shared" si="103"/>
        <v>116.09908596080001</v>
      </c>
    </row>
    <row r="2587" spans="1:4" x14ac:dyDescent="0.25">
      <c r="A2587" s="27">
        <v>44946.374942129631</v>
      </c>
      <c r="B2587">
        <v>7.483009</v>
      </c>
      <c r="C2587">
        <f t="shared" si="102"/>
        <v>2.2808211431999998</v>
      </c>
      <c r="D2587" s="1">
        <f t="shared" si="103"/>
        <v>116.09742114320001</v>
      </c>
    </row>
    <row r="2588" spans="1:4" x14ac:dyDescent="0.25">
      <c r="A2588" s="27">
        <v>44946.416608796295</v>
      </c>
      <c r="B2588">
        <v>7.5018630000000002</v>
      </c>
      <c r="C2588">
        <f t="shared" si="102"/>
        <v>2.2865678424000002</v>
      </c>
      <c r="D2588" s="1">
        <f t="shared" si="103"/>
        <v>116.10316784240001</v>
      </c>
    </row>
    <row r="2589" spans="1:4" x14ac:dyDescent="0.25">
      <c r="A2589" s="27">
        <v>44946.458275462966</v>
      </c>
      <c r="B2589">
        <v>7.5151849999999998</v>
      </c>
      <c r="C2589">
        <f t="shared" si="102"/>
        <v>2.290628388</v>
      </c>
      <c r="D2589" s="1">
        <f t="shared" si="103"/>
        <v>116.10722838800001</v>
      </c>
    </row>
    <row r="2590" spans="1:4" x14ac:dyDescent="0.25">
      <c r="A2590" s="27">
        <v>44946.499942129631</v>
      </c>
      <c r="B2590">
        <v>7.4457909999999998</v>
      </c>
      <c r="C2590">
        <f t="shared" si="102"/>
        <v>2.2694770968000002</v>
      </c>
      <c r="D2590" s="1">
        <f t="shared" si="103"/>
        <v>116.08607709680001</v>
      </c>
    </row>
    <row r="2591" spans="1:4" x14ac:dyDescent="0.25">
      <c r="A2591" s="27">
        <v>44946.541608796295</v>
      </c>
      <c r="B2591">
        <v>7.4102639999999997</v>
      </c>
      <c r="C2591">
        <f t="shared" si="102"/>
        <v>2.2586484672</v>
      </c>
      <c r="D2591" s="1">
        <f t="shared" si="103"/>
        <v>116.07524846720001</v>
      </c>
    </row>
    <row r="2592" spans="1:4" x14ac:dyDescent="0.25">
      <c r="A2592" s="27">
        <v>44946.583275462966</v>
      </c>
      <c r="B2592">
        <v>7.4457449999999996</v>
      </c>
      <c r="C2592">
        <f t="shared" si="102"/>
        <v>2.2694630760000001</v>
      </c>
      <c r="D2592" s="1">
        <f t="shared" si="103"/>
        <v>116.086063076</v>
      </c>
    </row>
    <row r="2593" spans="1:4" x14ac:dyDescent="0.25">
      <c r="A2593" s="27">
        <v>44946.624942129631</v>
      </c>
      <c r="B2593">
        <v>7.405843</v>
      </c>
      <c r="C2593">
        <f t="shared" si="102"/>
        <v>2.2573009464</v>
      </c>
      <c r="D2593" s="1">
        <f t="shared" si="103"/>
        <v>116.0739009464</v>
      </c>
    </row>
    <row r="2594" spans="1:4" x14ac:dyDescent="0.25">
      <c r="A2594" s="27">
        <v>44946.666608796295</v>
      </c>
      <c r="B2594">
        <v>7.3824100000000001</v>
      </c>
      <c r="C2594">
        <f t="shared" si="102"/>
        <v>2.2501585679999998</v>
      </c>
      <c r="D2594" s="1">
        <f t="shared" si="103"/>
        <v>116.06675856800001</v>
      </c>
    </row>
    <row r="2595" spans="1:4" x14ac:dyDescent="0.25">
      <c r="A2595" s="27">
        <v>44946.708275462966</v>
      </c>
      <c r="B2595">
        <v>7.3856229999999998</v>
      </c>
      <c r="C2595">
        <f t="shared" si="102"/>
        <v>2.2511378903999999</v>
      </c>
      <c r="D2595" s="1">
        <f t="shared" si="103"/>
        <v>116.06773789040001</v>
      </c>
    </row>
    <row r="2596" spans="1:4" x14ac:dyDescent="0.25">
      <c r="A2596" s="27">
        <v>44946.749942129631</v>
      </c>
      <c r="B2596">
        <v>7.3901380000000003</v>
      </c>
      <c r="C2596">
        <f t="shared" si="102"/>
        <v>2.2525140624</v>
      </c>
      <c r="D2596" s="1">
        <f t="shared" si="103"/>
        <v>116.0691140624</v>
      </c>
    </row>
    <row r="2597" spans="1:4" x14ac:dyDescent="0.25">
      <c r="A2597" s="27">
        <v>44946.791608796295</v>
      </c>
      <c r="B2597">
        <v>7.3937429999999997</v>
      </c>
      <c r="C2597">
        <f t="shared" si="102"/>
        <v>2.2536128664000001</v>
      </c>
      <c r="D2597" s="1">
        <f t="shared" si="103"/>
        <v>116.07021286640001</v>
      </c>
    </row>
    <row r="2598" spans="1:4" x14ac:dyDescent="0.25">
      <c r="A2598" s="27">
        <v>44946.833275462966</v>
      </c>
      <c r="B2598">
        <v>7.3740220000000001</v>
      </c>
      <c r="C2598">
        <f t="shared" si="102"/>
        <v>2.2476019055999998</v>
      </c>
      <c r="D2598" s="1">
        <f t="shared" si="103"/>
        <v>116.06420190560002</v>
      </c>
    </row>
    <row r="2599" spans="1:4" x14ac:dyDescent="0.25">
      <c r="A2599" s="27">
        <v>44946.874942129631</v>
      </c>
      <c r="B2599">
        <v>7.4194360000000001</v>
      </c>
      <c r="C2599">
        <f t="shared" si="102"/>
        <v>2.2614440928000001</v>
      </c>
      <c r="D2599" s="1">
        <f t="shared" si="103"/>
        <v>116.07804409280001</v>
      </c>
    </row>
    <row r="2600" spans="1:4" x14ac:dyDescent="0.25">
      <c r="A2600" s="27">
        <v>44946.916608796295</v>
      </c>
      <c r="B2600">
        <v>7.4666069999999998</v>
      </c>
      <c r="C2600">
        <f t="shared" si="102"/>
        <v>2.2758218135999999</v>
      </c>
      <c r="D2600" s="1">
        <f t="shared" si="103"/>
        <v>116.09242181360001</v>
      </c>
    </row>
    <row r="2601" spans="1:4" x14ac:dyDescent="0.25">
      <c r="A2601" s="27">
        <v>44946.958275462966</v>
      </c>
      <c r="B2601">
        <v>7.3613559999999998</v>
      </c>
      <c r="C2601">
        <f t="shared" ref="C2601:C2664" si="104">CONVERT(B2601,"ft","m")</f>
        <v>2.2437413087999998</v>
      </c>
      <c r="D2601" s="1">
        <f t="shared" ref="D2601:D2664" si="105">$B$6+C2601</f>
        <v>116.06034130880001</v>
      </c>
    </row>
    <row r="2602" spans="1:4" x14ac:dyDescent="0.25">
      <c r="A2602" s="27">
        <v>44946.999942129631</v>
      </c>
      <c r="B2602">
        <v>7.440226</v>
      </c>
      <c r="C2602">
        <f t="shared" si="104"/>
        <v>2.2677808848000001</v>
      </c>
      <c r="D2602" s="1">
        <f t="shared" si="105"/>
        <v>116.08438088480001</v>
      </c>
    </row>
    <row r="2603" spans="1:4" x14ac:dyDescent="0.25">
      <c r="A2603" s="27">
        <v>44947.041608796295</v>
      </c>
      <c r="B2603">
        <v>7.4403189999999997</v>
      </c>
      <c r="C2603">
        <f t="shared" si="104"/>
        <v>2.2678092312000002</v>
      </c>
      <c r="D2603" s="1">
        <f t="shared" si="105"/>
        <v>116.08440923120001</v>
      </c>
    </row>
    <row r="2604" spans="1:4" x14ac:dyDescent="0.25">
      <c r="A2604" s="27">
        <v>44947.083275462966</v>
      </c>
      <c r="B2604">
        <v>7.4582170000000003</v>
      </c>
      <c r="C2604">
        <f t="shared" si="104"/>
        <v>2.2732645416000001</v>
      </c>
      <c r="D2604" s="1">
        <f t="shared" si="105"/>
        <v>116.08986454160001</v>
      </c>
    </row>
    <row r="2605" spans="1:4" x14ac:dyDescent="0.25">
      <c r="A2605" s="27">
        <v>44947.124942129631</v>
      </c>
      <c r="B2605">
        <v>7.3859690000000002</v>
      </c>
      <c r="C2605">
        <f t="shared" si="104"/>
        <v>2.2512433511999999</v>
      </c>
      <c r="D2605" s="1">
        <f t="shared" si="105"/>
        <v>116.06784335120001</v>
      </c>
    </row>
    <row r="2606" spans="1:4" x14ac:dyDescent="0.25">
      <c r="A2606" s="27">
        <v>44947.166608796295</v>
      </c>
      <c r="B2606">
        <v>7.4269749999999997</v>
      </c>
      <c r="C2606">
        <f t="shared" si="104"/>
        <v>2.2637419799999998</v>
      </c>
      <c r="D2606" s="1">
        <f t="shared" si="105"/>
        <v>116.08034198000001</v>
      </c>
    </row>
    <row r="2607" spans="1:4" x14ac:dyDescent="0.25">
      <c r="A2607" s="27">
        <v>44947.208275462966</v>
      </c>
      <c r="B2607">
        <v>7.3782189999999996</v>
      </c>
      <c r="C2607">
        <f t="shared" si="104"/>
        <v>2.2488811512</v>
      </c>
      <c r="D2607" s="1">
        <f t="shared" si="105"/>
        <v>116.0654811512</v>
      </c>
    </row>
    <row r="2608" spans="1:4" x14ac:dyDescent="0.25">
      <c r="A2608" s="27">
        <v>44947.249942129631</v>
      </c>
      <c r="B2608">
        <v>7.4442880000000002</v>
      </c>
      <c r="C2608">
        <f t="shared" si="104"/>
        <v>2.2690189824</v>
      </c>
      <c r="D2608" s="1">
        <f t="shared" si="105"/>
        <v>116.08561898240001</v>
      </c>
    </row>
    <row r="2609" spans="1:4" x14ac:dyDescent="0.25">
      <c r="A2609" s="27">
        <v>44947.291608796295</v>
      </c>
      <c r="B2609">
        <v>7.4350230000000002</v>
      </c>
      <c r="C2609">
        <f t="shared" si="104"/>
        <v>2.2661950104000002</v>
      </c>
      <c r="D2609" s="1">
        <f t="shared" si="105"/>
        <v>116.08279501040001</v>
      </c>
    </row>
    <row r="2610" spans="1:4" x14ac:dyDescent="0.25">
      <c r="A2610" s="27">
        <v>44947.333275462966</v>
      </c>
      <c r="B2610">
        <v>7.3921650000000003</v>
      </c>
      <c r="C2610">
        <f t="shared" si="104"/>
        <v>2.2531318919999999</v>
      </c>
      <c r="D2610" s="1">
        <f t="shared" si="105"/>
        <v>116.06973189200001</v>
      </c>
    </row>
    <row r="2611" spans="1:4" x14ac:dyDescent="0.25">
      <c r="A2611" s="27">
        <v>44947.374942129631</v>
      </c>
      <c r="B2611">
        <v>7.4179769999999996</v>
      </c>
      <c r="C2611">
        <f t="shared" si="104"/>
        <v>2.2609993895999998</v>
      </c>
      <c r="D2611" s="1">
        <f t="shared" si="105"/>
        <v>116.07759938960001</v>
      </c>
    </row>
    <row r="2612" spans="1:4" x14ac:dyDescent="0.25">
      <c r="A2612" s="27">
        <v>44947.416608796295</v>
      </c>
      <c r="B2612">
        <v>7.4023190000000003</v>
      </c>
      <c r="C2612">
        <f t="shared" si="104"/>
        <v>2.2562268311999998</v>
      </c>
      <c r="D2612" s="1">
        <f t="shared" si="105"/>
        <v>116.0728268312</v>
      </c>
    </row>
    <row r="2613" spans="1:4" x14ac:dyDescent="0.25">
      <c r="A2613" s="27">
        <v>44947.458275462966</v>
      </c>
      <c r="B2613">
        <v>7.406269</v>
      </c>
      <c r="C2613">
        <f t="shared" si="104"/>
        <v>2.2574307912</v>
      </c>
      <c r="D2613" s="1">
        <f t="shared" si="105"/>
        <v>116.0740307912</v>
      </c>
    </row>
    <row r="2614" spans="1:4" x14ac:dyDescent="0.25">
      <c r="A2614" s="27">
        <v>44947.499942129631</v>
      </c>
      <c r="B2614">
        <v>7.3768599999999998</v>
      </c>
      <c r="C2614">
        <f t="shared" si="104"/>
        <v>2.248466928</v>
      </c>
      <c r="D2614" s="1">
        <f t="shared" si="105"/>
        <v>116.06506692800001</v>
      </c>
    </row>
    <row r="2615" spans="1:4" x14ac:dyDescent="0.25">
      <c r="A2615" s="27">
        <v>44947.541608796295</v>
      </c>
      <c r="B2615">
        <v>7.3184950000000004</v>
      </c>
      <c r="C2615">
        <f t="shared" si="104"/>
        <v>2.2306772760000002</v>
      </c>
      <c r="D2615" s="1">
        <f t="shared" si="105"/>
        <v>116.047277276</v>
      </c>
    </row>
    <row r="2616" spans="1:4" x14ac:dyDescent="0.25">
      <c r="A2616" s="27">
        <v>44947.583275462966</v>
      </c>
      <c r="B2616">
        <v>7.3462930000000002</v>
      </c>
      <c r="C2616">
        <f t="shared" si="104"/>
        <v>2.2391501063999999</v>
      </c>
      <c r="D2616" s="1">
        <f t="shared" si="105"/>
        <v>116.05575010640001</v>
      </c>
    </row>
    <row r="2617" spans="1:4" x14ac:dyDescent="0.25">
      <c r="A2617" s="27">
        <v>44947.624942129631</v>
      </c>
      <c r="B2617">
        <v>7.394393</v>
      </c>
      <c r="C2617">
        <f t="shared" si="104"/>
        <v>2.2538109864</v>
      </c>
      <c r="D2617" s="1">
        <f t="shared" si="105"/>
        <v>116.07041098640001</v>
      </c>
    </row>
    <row r="2618" spans="1:4" x14ac:dyDescent="0.25">
      <c r="A2618" s="27">
        <v>44947.666608796295</v>
      </c>
      <c r="B2618">
        <v>7.4298760000000001</v>
      </c>
      <c r="C2618">
        <f t="shared" si="104"/>
        <v>2.2646262047999999</v>
      </c>
      <c r="D2618" s="1">
        <f t="shared" si="105"/>
        <v>116.0812262048</v>
      </c>
    </row>
    <row r="2619" spans="1:4" x14ac:dyDescent="0.25">
      <c r="A2619" s="27">
        <v>44947.708275462966</v>
      </c>
      <c r="B2619">
        <v>7.4465269999999997</v>
      </c>
      <c r="C2619">
        <f t="shared" si="104"/>
        <v>2.2697014296</v>
      </c>
      <c r="D2619" s="1">
        <f t="shared" si="105"/>
        <v>116.08630142960001</v>
      </c>
    </row>
    <row r="2620" spans="1:4" x14ac:dyDescent="0.25">
      <c r="A2620" s="27">
        <v>44947.749942129631</v>
      </c>
      <c r="B2620">
        <v>7.4570819999999998</v>
      </c>
      <c r="C2620">
        <f t="shared" si="104"/>
        <v>2.2729185936</v>
      </c>
      <c r="D2620" s="1">
        <f t="shared" si="105"/>
        <v>116.0895185936</v>
      </c>
    </row>
    <row r="2621" spans="1:4" x14ac:dyDescent="0.25">
      <c r="A2621" s="27">
        <v>44947.791608796295</v>
      </c>
      <c r="B2621">
        <v>7.4477209999999996</v>
      </c>
      <c r="C2621">
        <f t="shared" si="104"/>
        <v>2.2700653607999999</v>
      </c>
      <c r="D2621" s="1">
        <f t="shared" si="105"/>
        <v>116.08666536080001</v>
      </c>
    </row>
    <row r="2622" spans="1:4" x14ac:dyDescent="0.25">
      <c r="A2622" s="27">
        <v>44947.833275462966</v>
      </c>
      <c r="B2622">
        <v>7.4853189999999996</v>
      </c>
      <c r="C2622">
        <f t="shared" si="104"/>
        <v>2.2815252311999998</v>
      </c>
      <c r="D2622" s="1">
        <f t="shared" si="105"/>
        <v>116.09812523120002</v>
      </c>
    </row>
    <row r="2623" spans="1:4" x14ac:dyDescent="0.25">
      <c r="A2623" s="27">
        <v>44947.874942129631</v>
      </c>
      <c r="B2623">
        <v>7.4221630000000003</v>
      </c>
      <c r="C2623">
        <f t="shared" si="104"/>
        <v>2.2622752824000001</v>
      </c>
      <c r="D2623" s="1">
        <f t="shared" si="105"/>
        <v>116.07887528240001</v>
      </c>
    </row>
    <row r="2624" spans="1:4" x14ac:dyDescent="0.25">
      <c r="A2624" s="27">
        <v>44947.916608796295</v>
      </c>
      <c r="B2624">
        <v>7.4383699999999999</v>
      </c>
      <c r="C2624">
        <f t="shared" si="104"/>
        <v>2.2672151760000001</v>
      </c>
      <c r="D2624" s="1">
        <f t="shared" si="105"/>
        <v>116.083815176</v>
      </c>
    </row>
    <row r="2625" spans="1:4" x14ac:dyDescent="0.25">
      <c r="A2625" s="27">
        <v>44947.958275462966</v>
      </c>
      <c r="B2625">
        <v>7.4629909999999997</v>
      </c>
      <c r="C2625">
        <f t="shared" si="104"/>
        <v>2.2747196567999999</v>
      </c>
      <c r="D2625" s="1">
        <f t="shared" si="105"/>
        <v>116.09131965680001</v>
      </c>
    </row>
    <row r="2626" spans="1:4" x14ac:dyDescent="0.25">
      <c r="A2626" s="27">
        <v>44947.999942129631</v>
      </c>
      <c r="B2626">
        <v>7.4055780000000002</v>
      </c>
      <c r="C2626">
        <f t="shared" si="104"/>
        <v>2.2572201744</v>
      </c>
      <c r="D2626" s="1">
        <f t="shared" si="105"/>
        <v>116.07382017440001</v>
      </c>
    </row>
    <row r="2627" spans="1:4" x14ac:dyDescent="0.25">
      <c r="A2627" s="27">
        <v>44948.041608796295</v>
      </c>
      <c r="B2627">
        <v>7.4158030000000004</v>
      </c>
      <c r="C2627">
        <f t="shared" si="104"/>
        <v>2.2603367543999999</v>
      </c>
      <c r="D2627" s="1">
        <f t="shared" si="105"/>
        <v>116.07693675440001</v>
      </c>
    </row>
    <row r="2628" spans="1:4" x14ac:dyDescent="0.25">
      <c r="A2628" s="27">
        <v>44948.083275462966</v>
      </c>
      <c r="B2628">
        <v>7.3766550000000004</v>
      </c>
      <c r="C2628">
        <f t="shared" si="104"/>
        <v>2.2484044440000002</v>
      </c>
      <c r="D2628" s="1">
        <f t="shared" si="105"/>
        <v>116.06500444400001</v>
      </c>
    </row>
    <row r="2629" spans="1:4" x14ac:dyDescent="0.25">
      <c r="A2629" s="27">
        <v>44948.124942129631</v>
      </c>
      <c r="B2629">
        <v>7.3929910000000003</v>
      </c>
      <c r="C2629">
        <f t="shared" si="104"/>
        <v>2.2533836568000001</v>
      </c>
      <c r="D2629" s="1">
        <f t="shared" si="105"/>
        <v>116.06998365680001</v>
      </c>
    </row>
    <row r="2630" spans="1:4" x14ac:dyDescent="0.25">
      <c r="A2630" s="27">
        <v>44948.166608796295</v>
      </c>
      <c r="B2630">
        <v>7.4321060000000001</v>
      </c>
      <c r="C2630">
        <f t="shared" si="104"/>
        <v>2.2653059087999998</v>
      </c>
      <c r="D2630" s="1">
        <f t="shared" si="105"/>
        <v>116.08190590880001</v>
      </c>
    </row>
    <row r="2631" spans="1:4" x14ac:dyDescent="0.25">
      <c r="A2631" s="27">
        <v>44948.208275462966</v>
      </c>
      <c r="B2631">
        <v>7.4240339999999998</v>
      </c>
      <c r="C2631">
        <f t="shared" si="104"/>
        <v>2.2628455632</v>
      </c>
      <c r="D2631" s="1">
        <f t="shared" si="105"/>
        <v>116.07944556320001</v>
      </c>
    </row>
    <row r="2632" spans="1:4" x14ac:dyDescent="0.25">
      <c r="A2632" s="27">
        <v>44948.249942129631</v>
      </c>
      <c r="B2632">
        <v>7.330857</v>
      </c>
      <c r="C2632">
        <f t="shared" si="104"/>
        <v>2.2344452135999999</v>
      </c>
      <c r="D2632" s="1">
        <f t="shared" si="105"/>
        <v>116.05104521360001</v>
      </c>
    </row>
    <row r="2633" spans="1:4" x14ac:dyDescent="0.25">
      <c r="A2633" s="27">
        <v>44948.291608796295</v>
      </c>
      <c r="B2633">
        <v>7.3757299999999999</v>
      </c>
      <c r="C2633">
        <f t="shared" si="104"/>
        <v>2.2481225039999999</v>
      </c>
      <c r="D2633" s="1">
        <f t="shared" si="105"/>
        <v>116.064722504</v>
      </c>
    </row>
    <row r="2634" spans="1:4" x14ac:dyDescent="0.25">
      <c r="A2634" s="27">
        <v>44948.333275462966</v>
      </c>
      <c r="B2634">
        <v>7.4078090000000003</v>
      </c>
      <c r="C2634">
        <f t="shared" si="104"/>
        <v>2.2579001831999999</v>
      </c>
      <c r="D2634" s="1">
        <f t="shared" si="105"/>
        <v>116.0745001832</v>
      </c>
    </row>
    <row r="2635" spans="1:4" x14ac:dyDescent="0.25">
      <c r="A2635" s="27">
        <v>44948.374942129631</v>
      </c>
      <c r="B2635">
        <v>7.3956679999999997</v>
      </c>
      <c r="C2635">
        <f t="shared" si="104"/>
        <v>2.2541996063999998</v>
      </c>
      <c r="D2635" s="1">
        <f t="shared" si="105"/>
        <v>116.0707996064</v>
      </c>
    </row>
    <row r="2636" spans="1:4" x14ac:dyDescent="0.25">
      <c r="A2636" s="27">
        <v>44948.416608796295</v>
      </c>
      <c r="B2636">
        <v>7.4235329999999999</v>
      </c>
      <c r="C2636">
        <f t="shared" si="104"/>
        <v>2.2626928583999999</v>
      </c>
      <c r="D2636" s="1">
        <f t="shared" si="105"/>
        <v>116.07929285840001</v>
      </c>
    </row>
    <row r="2637" spans="1:4" x14ac:dyDescent="0.25">
      <c r="A2637" s="27">
        <v>44948.458275462966</v>
      </c>
      <c r="B2637">
        <v>7.4173460000000002</v>
      </c>
      <c r="C2637">
        <f t="shared" si="104"/>
        <v>2.2608070607999999</v>
      </c>
      <c r="D2637" s="1">
        <f t="shared" si="105"/>
        <v>116.07740706080001</v>
      </c>
    </row>
    <row r="2638" spans="1:4" x14ac:dyDescent="0.25">
      <c r="A2638" s="27">
        <v>44948.499942129631</v>
      </c>
      <c r="B2638">
        <v>7.4372379999999998</v>
      </c>
      <c r="C2638">
        <f t="shared" si="104"/>
        <v>2.2668701424000002</v>
      </c>
      <c r="D2638" s="1">
        <f t="shared" si="105"/>
        <v>116.0834701424</v>
      </c>
    </row>
    <row r="2639" spans="1:4" x14ac:dyDescent="0.25">
      <c r="A2639" s="27">
        <v>44948.541608796295</v>
      </c>
      <c r="B2639">
        <v>7.4066869999999998</v>
      </c>
      <c r="C2639">
        <f t="shared" si="104"/>
        <v>2.2575581975999999</v>
      </c>
      <c r="D2639" s="1">
        <f t="shared" si="105"/>
        <v>116.07415819760001</v>
      </c>
    </row>
    <row r="2640" spans="1:4" x14ac:dyDescent="0.25">
      <c r="A2640" s="27">
        <v>44948.583275462966</v>
      </c>
      <c r="B2640">
        <v>7.3328810000000004</v>
      </c>
      <c r="C2640">
        <f t="shared" si="104"/>
        <v>2.2350621288000001</v>
      </c>
      <c r="D2640" s="1">
        <f t="shared" si="105"/>
        <v>116.0516621288</v>
      </c>
    </row>
    <row r="2641" spans="1:4" x14ac:dyDescent="0.25">
      <c r="A2641" s="27">
        <v>44948.624942129631</v>
      </c>
      <c r="B2641">
        <v>7.3707050000000001</v>
      </c>
      <c r="C2641">
        <f t="shared" si="104"/>
        <v>2.2465908840000002</v>
      </c>
      <c r="D2641" s="1">
        <f t="shared" si="105"/>
        <v>116.06319088400001</v>
      </c>
    </row>
    <row r="2642" spans="1:4" x14ac:dyDescent="0.25">
      <c r="A2642" s="27">
        <v>44948.666608796295</v>
      </c>
      <c r="B2642">
        <v>7.3623770000000004</v>
      </c>
      <c r="C2642">
        <f t="shared" si="104"/>
        <v>2.2440525095999999</v>
      </c>
      <c r="D2642" s="1">
        <f t="shared" si="105"/>
        <v>116.0606525096</v>
      </c>
    </row>
    <row r="2643" spans="1:4" x14ac:dyDescent="0.25">
      <c r="A2643" s="27">
        <v>44948.708275462966</v>
      </c>
      <c r="B2643">
        <v>7.4197059999999997</v>
      </c>
      <c r="C2643">
        <f t="shared" si="104"/>
        <v>2.2615263888000001</v>
      </c>
      <c r="D2643" s="1">
        <f t="shared" si="105"/>
        <v>116.0781263888</v>
      </c>
    </row>
    <row r="2644" spans="1:4" x14ac:dyDescent="0.25">
      <c r="A2644" s="27">
        <v>44948.749942129631</v>
      </c>
      <c r="B2644">
        <v>7.4038259999999996</v>
      </c>
      <c r="C2644">
        <f t="shared" si="104"/>
        <v>2.2566861648000001</v>
      </c>
      <c r="D2644" s="1">
        <f t="shared" si="105"/>
        <v>116.07328616480001</v>
      </c>
    </row>
    <row r="2645" spans="1:4" x14ac:dyDescent="0.25">
      <c r="A2645" s="27">
        <v>44948.791620370372</v>
      </c>
      <c r="B2645">
        <v>7.4205949999999996</v>
      </c>
      <c r="C2645">
        <f t="shared" si="104"/>
        <v>2.2617973560000002</v>
      </c>
      <c r="D2645" s="1">
        <f t="shared" si="105"/>
        <v>116.07839735600001</v>
      </c>
    </row>
    <row r="2646" spans="1:4" x14ac:dyDescent="0.25">
      <c r="A2646" s="27">
        <v>44948.833287037036</v>
      </c>
      <c r="B2646">
        <v>7.5094120000000002</v>
      </c>
      <c r="C2646">
        <f t="shared" si="104"/>
        <v>2.2888687775999998</v>
      </c>
      <c r="D2646" s="1">
        <f t="shared" si="105"/>
        <v>116.10546877760001</v>
      </c>
    </row>
    <row r="2647" spans="1:4" x14ac:dyDescent="0.25">
      <c r="A2647" s="27">
        <v>44948.8749537037</v>
      </c>
      <c r="B2647">
        <v>7.4798590000000003</v>
      </c>
      <c r="C2647">
        <f t="shared" si="104"/>
        <v>2.2798610232000001</v>
      </c>
      <c r="D2647" s="1">
        <f t="shared" si="105"/>
        <v>116.09646102320001</v>
      </c>
    </row>
    <row r="2648" spans="1:4" x14ac:dyDescent="0.25">
      <c r="A2648" s="27">
        <v>44948.916620370372</v>
      </c>
      <c r="B2648">
        <v>7.4736940000000001</v>
      </c>
      <c r="C2648">
        <f t="shared" si="104"/>
        <v>2.2779819311999998</v>
      </c>
      <c r="D2648" s="1">
        <f t="shared" si="105"/>
        <v>116.09458193120001</v>
      </c>
    </row>
    <row r="2649" spans="1:4" x14ac:dyDescent="0.25">
      <c r="A2649" s="27">
        <v>44948.958287037036</v>
      </c>
      <c r="B2649">
        <v>7.4819680000000002</v>
      </c>
      <c r="C2649">
        <f t="shared" si="104"/>
        <v>2.2805038463999998</v>
      </c>
      <c r="D2649" s="1">
        <f t="shared" si="105"/>
        <v>116.0971038464</v>
      </c>
    </row>
    <row r="2650" spans="1:4" x14ac:dyDescent="0.25">
      <c r="A2650" s="27">
        <v>44948.9999537037</v>
      </c>
      <c r="B2650">
        <v>7.486154</v>
      </c>
      <c r="C2650">
        <f t="shared" si="104"/>
        <v>2.2817797392000001</v>
      </c>
      <c r="D2650" s="1">
        <f t="shared" si="105"/>
        <v>116.09837973920001</v>
      </c>
    </row>
    <row r="2651" spans="1:4" x14ac:dyDescent="0.25">
      <c r="A2651" s="27">
        <v>44949.041620370372</v>
      </c>
      <c r="B2651">
        <v>7.4821580000000001</v>
      </c>
      <c r="C2651">
        <f t="shared" si="104"/>
        <v>2.2805617584000002</v>
      </c>
      <c r="D2651" s="1">
        <f t="shared" si="105"/>
        <v>116.09716175840001</v>
      </c>
    </row>
    <row r="2652" spans="1:4" x14ac:dyDescent="0.25">
      <c r="A2652" s="27">
        <v>44949.083287037036</v>
      </c>
      <c r="B2652">
        <v>7.4761499999999996</v>
      </c>
      <c r="C2652">
        <f t="shared" si="104"/>
        <v>2.2787305199999999</v>
      </c>
      <c r="D2652" s="1">
        <f t="shared" si="105"/>
        <v>116.09533052</v>
      </c>
    </row>
    <row r="2653" spans="1:4" x14ac:dyDescent="0.25">
      <c r="A2653" s="27">
        <v>44949.1249537037</v>
      </c>
      <c r="B2653">
        <v>7.5129349999999997</v>
      </c>
      <c r="C2653">
        <f t="shared" si="104"/>
        <v>2.2899425880000002</v>
      </c>
      <c r="D2653" s="1">
        <f t="shared" si="105"/>
        <v>116.10654258800001</v>
      </c>
    </row>
    <row r="2654" spans="1:4" x14ac:dyDescent="0.25">
      <c r="A2654" s="27">
        <v>44949.166620370372</v>
      </c>
      <c r="B2654">
        <v>7.4668460000000003</v>
      </c>
      <c r="C2654">
        <f t="shared" si="104"/>
        <v>2.2758946608000001</v>
      </c>
      <c r="D2654" s="1">
        <f t="shared" si="105"/>
        <v>116.09249466080001</v>
      </c>
    </row>
    <row r="2655" spans="1:4" x14ac:dyDescent="0.25">
      <c r="A2655" s="27">
        <v>44949.208287037036</v>
      </c>
      <c r="B2655">
        <v>7.4671989999999999</v>
      </c>
      <c r="C2655">
        <f t="shared" si="104"/>
        <v>2.2760022551999999</v>
      </c>
      <c r="D2655" s="1">
        <f t="shared" si="105"/>
        <v>116.09260225520001</v>
      </c>
    </row>
    <row r="2656" spans="1:4" x14ac:dyDescent="0.25">
      <c r="A2656" s="27">
        <v>44949.2499537037</v>
      </c>
      <c r="B2656">
        <v>7.4432650000000002</v>
      </c>
      <c r="C2656">
        <f t="shared" si="104"/>
        <v>2.268707172</v>
      </c>
      <c r="D2656" s="1">
        <f t="shared" si="105"/>
        <v>116.08530717200001</v>
      </c>
    </row>
    <row r="2657" spans="1:4" x14ac:dyDescent="0.25">
      <c r="A2657" s="27">
        <v>44949.291620370372</v>
      </c>
      <c r="B2657">
        <v>7.5083510000000002</v>
      </c>
      <c r="C2657">
        <f t="shared" si="104"/>
        <v>2.2885453847999999</v>
      </c>
      <c r="D2657" s="1">
        <f t="shared" si="105"/>
        <v>116.10514538480001</v>
      </c>
    </row>
    <row r="2658" spans="1:4" x14ac:dyDescent="0.25">
      <c r="A2658" s="27">
        <v>44949.333287037036</v>
      </c>
      <c r="B2658">
        <v>7.3980309999999996</v>
      </c>
      <c r="C2658">
        <f t="shared" si="104"/>
        <v>2.2549198488000002</v>
      </c>
      <c r="D2658" s="1">
        <f t="shared" si="105"/>
        <v>116.07151984880001</v>
      </c>
    </row>
    <row r="2659" spans="1:4" x14ac:dyDescent="0.25">
      <c r="A2659" s="27">
        <v>44949.3749537037</v>
      </c>
      <c r="B2659">
        <v>7.404623</v>
      </c>
      <c r="C2659">
        <f t="shared" si="104"/>
        <v>2.2569290903999999</v>
      </c>
      <c r="D2659" s="1">
        <f t="shared" si="105"/>
        <v>116.0735290904</v>
      </c>
    </row>
    <row r="2660" spans="1:4" x14ac:dyDescent="0.25">
      <c r="A2660" s="27">
        <v>44949.416620370372</v>
      </c>
      <c r="B2660">
        <v>7.4409640000000001</v>
      </c>
      <c r="C2660">
        <f t="shared" si="104"/>
        <v>2.2680058272000001</v>
      </c>
      <c r="D2660" s="1">
        <f t="shared" si="105"/>
        <v>116.08460582720001</v>
      </c>
    </row>
    <row r="2661" spans="1:4" x14ac:dyDescent="0.25">
      <c r="A2661" s="27">
        <v>44949.458287037036</v>
      </c>
      <c r="B2661">
        <v>7.4452400000000001</v>
      </c>
      <c r="C2661">
        <f t="shared" si="104"/>
        <v>2.2693091519999999</v>
      </c>
      <c r="D2661" s="1">
        <f t="shared" si="105"/>
        <v>116.08590915200001</v>
      </c>
    </row>
    <row r="2662" spans="1:4" x14ac:dyDescent="0.25">
      <c r="A2662" s="27">
        <v>44949.4999537037</v>
      </c>
      <c r="B2662">
        <v>7.4468680000000003</v>
      </c>
      <c r="C2662">
        <f t="shared" si="104"/>
        <v>2.2698053664</v>
      </c>
      <c r="D2662" s="1">
        <f t="shared" si="105"/>
        <v>116.08640536640002</v>
      </c>
    </row>
    <row r="2663" spans="1:4" x14ac:dyDescent="0.25">
      <c r="A2663" s="27">
        <v>44949.541620370372</v>
      </c>
      <c r="B2663">
        <v>7.3658530000000004</v>
      </c>
      <c r="C2663">
        <f t="shared" si="104"/>
        <v>2.2451119944000002</v>
      </c>
      <c r="D2663" s="1">
        <f t="shared" si="105"/>
        <v>116.06171199440001</v>
      </c>
    </row>
    <row r="2664" spans="1:4" x14ac:dyDescent="0.25">
      <c r="A2664" s="27">
        <v>44949.583287037036</v>
      </c>
      <c r="B2664">
        <v>7.3906599999999996</v>
      </c>
      <c r="C2664">
        <f t="shared" si="104"/>
        <v>2.2526731679999998</v>
      </c>
      <c r="D2664" s="1">
        <f t="shared" si="105"/>
        <v>116.06927316800001</v>
      </c>
    </row>
    <row r="2665" spans="1:4" x14ac:dyDescent="0.25">
      <c r="A2665" s="27">
        <v>44949.6249537037</v>
      </c>
      <c r="B2665">
        <v>7.4185730000000003</v>
      </c>
      <c r="C2665">
        <f t="shared" ref="C2665:C2728" si="106">CONVERT(B2665,"ft","m")</f>
        <v>2.2611810503999998</v>
      </c>
      <c r="D2665" s="1">
        <f t="shared" ref="D2665:D2728" si="107">$B$6+C2665</f>
        <v>116.07778105040001</v>
      </c>
    </row>
    <row r="2666" spans="1:4" x14ac:dyDescent="0.25">
      <c r="A2666" s="27">
        <v>44949.666620370372</v>
      </c>
      <c r="B2666">
        <v>7.3823210000000001</v>
      </c>
      <c r="C2666">
        <f t="shared" si="106"/>
        <v>2.2501314408000002</v>
      </c>
      <c r="D2666" s="1">
        <f t="shared" si="107"/>
        <v>116.06673144080001</v>
      </c>
    </row>
    <row r="2667" spans="1:4" x14ac:dyDescent="0.25">
      <c r="A2667" s="27">
        <v>44949.708287037036</v>
      </c>
      <c r="B2667">
        <v>7.3780340000000004</v>
      </c>
      <c r="C2667">
        <f t="shared" si="106"/>
        <v>2.2488247632</v>
      </c>
      <c r="D2667" s="1">
        <f t="shared" si="107"/>
        <v>116.06542476320001</v>
      </c>
    </row>
    <row r="2668" spans="1:4" x14ac:dyDescent="0.25">
      <c r="A2668" s="27">
        <v>44949.7499537037</v>
      </c>
      <c r="B2668">
        <v>7.3441739999999998</v>
      </c>
      <c r="C2668">
        <f t="shared" si="106"/>
        <v>2.2385042352000002</v>
      </c>
      <c r="D2668" s="1">
        <f t="shared" si="107"/>
        <v>116.05510423520001</v>
      </c>
    </row>
    <row r="2669" spans="1:4" x14ac:dyDescent="0.25">
      <c r="A2669" s="27">
        <v>44949.791620370372</v>
      </c>
      <c r="B2669">
        <v>7.4100409999999997</v>
      </c>
      <c r="C2669">
        <f t="shared" si="106"/>
        <v>2.2585804968000001</v>
      </c>
      <c r="D2669" s="1">
        <f t="shared" si="107"/>
        <v>116.0751804968</v>
      </c>
    </row>
    <row r="2670" spans="1:4" x14ac:dyDescent="0.25">
      <c r="A2670" s="27">
        <v>44949.833287037036</v>
      </c>
      <c r="B2670">
        <v>7.3520209999999997</v>
      </c>
      <c r="C2670">
        <f t="shared" si="106"/>
        <v>2.2408960007999998</v>
      </c>
      <c r="D2670" s="1">
        <f t="shared" si="107"/>
        <v>116.05749600080001</v>
      </c>
    </row>
    <row r="2671" spans="1:4" x14ac:dyDescent="0.25">
      <c r="A2671" s="27">
        <v>44949.8749537037</v>
      </c>
      <c r="B2671">
        <v>7.3803429999999999</v>
      </c>
      <c r="C2671">
        <f t="shared" si="106"/>
        <v>2.2495285464000001</v>
      </c>
      <c r="D2671" s="1">
        <f t="shared" si="107"/>
        <v>116.06612854640001</v>
      </c>
    </row>
    <row r="2672" spans="1:4" x14ac:dyDescent="0.25">
      <c r="A2672" s="27">
        <v>44949.916620370372</v>
      </c>
      <c r="B2672">
        <v>7.4143109999999997</v>
      </c>
      <c r="C2672">
        <f t="shared" si="106"/>
        <v>2.2598819928</v>
      </c>
      <c r="D2672" s="1">
        <f t="shared" si="107"/>
        <v>116.07648199280001</v>
      </c>
    </row>
    <row r="2673" spans="1:4" x14ac:dyDescent="0.25">
      <c r="A2673" s="27">
        <v>44949.958287037036</v>
      </c>
      <c r="B2673">
        <v>7.4386299999999999</v>
      </c>
      <c r="C2673">
        <f t="shared" si="106"/>
        <v>2.2672944240000001</v>
      </c>
      <c r="D2673" s="1">
        <f t="shared" si="107"/>
        <v>116.08389442400001</v>
      </c>
    </row>
    <row r="2674" spans="1:4" x14ac:dyDescent="0.25">
      <c r="A2674" s="27">
        <v>44949.9999537037</v>
      </c>
      <c r="B2674">
        <v>7.4163350000000001</v>
      </c>
      <c r="C2674">
        <f t="shared" si="106"/>
        <v>2.2604989080000002</v>
      </c>
      <c r="D2674" s="1">
        <f t="shared" si="107"/>
        <v>116.07709890800001</v>
      </c>
    </row>
    <row r="2675" spans="1:4" x14ac:dyDescent="0.25">
      <c r="A2675" s="27">
        <v>44950.041620370372</v>
      </c>
      <c r="B2675">
        <v>7.4488519999999996</v>
      </c>
      <c r="C2675">
        <f t="shared" si="106"/>
        <v>2.2704100895999999</v>
      </c>
      <c r="D2675" s="1">
        <f t="shared" si="107"/>
        <v>116.08701008960001</v>
      </c>
    </row>
    <row r="2676" spans="1:4" x14ac:dyDescent="0.25">
      <c r="A2676" s="27">
        <v>44950.083287037036</v>
      </c>
      <c r="B2676">
        <v>7.4373189999999996</v>
      </c>
      <c r="C2676">
        <f t="shared" si="106"/>
        <v>2.2668948312000001</v>
      </c>
      <c r="D2676" s="1">
        <f t="shared" si="107"/>
        <v>116.08349483120001</v>
      </c>
    </row>
    <row r="2677" spans="1:4" x14ac:dyDescent="0.25">
      <c r="A2677" s="27">
        <v>44950.1249537037</v>
      </c>
      <c r="B2677">
        <v>7.4445370000000004</v>
      </c>
      <c r="C2677">
        <f t="shared" si="106"/>
        <v>2.2690948776000002</v>
      </c>
      <c r="D2677" s="1">
        <f t="shared" si="107"/>
        <v>116.08569487760001</v>
      </c>
    </row>
    <row r="2678" spans="1:4" x14ac:dyDescent="0.25">
      <c r="A2678" s="27">
        <v>44950.166620370372</v>
      </c>
      <c r="B2678">
        <v>7.429322</v>
      </c>
      <c r="C2678">
        <f t="shared" si="106"/>
        <v>2.2644573455999999</v>
      </c>
      <c r="D2678" s="1">
        <f t="shared" si="107"/>
        <v>116.0810573456</v>
      </c>
    </row>
    <row r="2679" spans="1:4" x14ac:dyDescent="0.25">
      <c r="A2679" s="27">
        <v>44950.208287037036</v>
      </c>
      <c r="B2679">
        <v>7.4323090000000001</v>
      </c>
      <c r="C2679">
        <f t="shared" si="106"/>
        <v>2.2653677831999999</v>
      </c>
      <c r="D2679" s="1">
        <f t="shared" si="107"/>
        <v>116.08196778320001</v>
      </c>
    </row>
    <row r="2680" spans="1:4" x14ac:dyDescent="0.25">
      <c r="A2680" s="27">
        <v>44950.2499537037</v>
      </c>
      <c r="B2680">
        <v>7.4089320000000001</v>
      </c>
      <c r="C2680">
        <f t="shared" si="106"/>
        <v>2.2582424736000002</v>
      </c>
      <c r="D2680" s="1">
        <f t="shared" si="107"/>
        <v>116.07484247360001</v>
      </c>
    </row>
    <row r="2681" spans="1:4" x14ac:dyDescent="0.25">
      <c r="A2681" s="27">
        <v>44950.291620370372</v>
      </c>
      <c r="B2681">
        <v>7.4089309999999999</v>
      </c>
      <c r="C2681">
        <f t="shared" si="106"/>
        <v>2.2582421687999998</v>
      </c>
      <c r="D2681" s="1">
        <f t="shared" si="107"/>
        <v>116.0748421688</v>
      </c>
    </row>
    <row r="2682" spans="1:4" x14ac:dyDescent="0.25">
      <c r="A2682" s="27">
        <v>44950.333287037036</v>
      </c>
      <c r="B2682">
        <v>7.4212199999999999</v>
      </c>
      <c r="C2682">
        <f t="shared" si="106"/>
        <v>2.2619878560000002</v>
      </c>
      <c r="D2682" s="1">
        <f t="shared" si="107"/>
        <v>116.07858785600001</v>
      </c>
    </row>
    <row r="2683" spans="1:4" x14ac:dyDescent="0.25">
      <c r="A2683" s="27">
        <v>44950.3749537037</v>
      </c>
      <c r="B2683">
        <v>7.4047879999999999</v>
      </c>
      <c r="C2683">
        <f t="shared" si="106"/>
        <v>2.2569793824</v>
      </c>
      <c r="D2683" s="1">
        <f t="shared" si="107"/>
        <v>116.07357938240001</v>
      </c>
    </row>
    <row r="2684" spans="1:4" x14ac:dyDescent="0.25">
      <c r="A2684" s="27">
        <v>44950.416620370372</v>
      </c>
      <c r="B2684">
        <v>7.4230549999999997</v>
      </c>
      <c r="C2684">
        <f t="shared" si="106"/>
        <v>2.2625471639999999</v>
      </c>
      <c r="D2684" s="1">
        <f t="shared" si="107"/>
        <v>116.07914716400001</v>
      </c>
    </row>
    <row r="2685" spans="1:4" x14ac:dyDescent="0.25">
      <c r="A2685" s="27">
        <v>44950.458287037036</v>
      </c>
      <c r="B2685">
        <v>7.4019130000000004</v>
      </c>
      <c r="C2685">
        <f t="shared" si="106"/>
        <v>2.2561030824000001</v>
      </c>
      <c r="D2685" s="1">
        <f t="shared" si="107"/>
        <v>116.07270308240001</v>
      </c>
    </row>
    <row r="2686" spans="1:4" x14ac:dyDescent="0.25">
      <c r="A2686" s="27">
        <v>44950.4999537037</v>
      </c>
      <c r="B2686">
        <v>7.4312170000000002</v>
      </c>
      <c r="C2686">
        <f t="shared" si="106"/>
        <v>2.2650349416000002</v>
      </c>
      <c r="D2686" s="1">
        <f t="shared" si="107"/>
        <v>116.08163494160002</v>
      </c>
    </row>
    <row r="2687" spans="1:4" x14ac:dyDescent="0.25">
      <c r="A2687" s="27">
        <v>44950.541620370372</v>
      </c>
      <c r="B2687">
        <v>7.361605</v>
      </c>
      <c r="C2687">
        <f t="shared" si="106"/>
        <v>2.243817204</v>
      </c>
      <c r="D2687" s="1">
        <f t="shared" si="107"/>
        <v>116.060417204</v>
      </c>
    </row>
    <row r="2688" spans="1:4" x14ac:dyDescent="0.25">
      <c r="A2688" s="27">
        <v>44950.583287037036</v>
      </c>
      <c r="B2688">
        <v>7.3567590000000003</v>
      </c>
      <c r="C2688">
        <f t="shared" si="106"/>
        <v>2.2423401431999999</v>
      </c>
      <c r="D2688" s="1">
        <f t="shared" si="107"/>
        <v>116.0589401432</v>
      </c>
    </row>
    <row r="2689" spans="1:4" x14ac:dyDescent="0.25">
      <c r="A2689" s="27">
        <v>44950.6249537037</v>
      </c>
      <c r="B2689">
        <v>7.3730479999999998</v>
      </c>
      <c r="C2689">
        <f t="shared" si="106"/>
        <v>2.2473050304000002</v>
      </c>
      <c r="D2689" s="1">
        <f t="shared" si="107"/>
        <v>116.06390503040001</v>
      </c>
    </row>
    <row r="2690" spans="1:4" x14ac:dyDescent="0.25">
      <c r="A2690" s="27">
        <v>44950.666620370372</v>
      </c>
      <c r="B2690">
        <v>7.3529479999999996</v>
      </c>
      <c r="C2690">
        <f t="shared" si="106"/>
        <v>2.2411785503999999</v>
      </c>
      <c r="D2690" s="1">
        <f t="shared" si="107"/>
        <v>116.0577785504</v>
      </c>
    </row>
    <row r="2691" spans="1:4" x14ac:dyDescent="0.25">
      <c r="A2691" s="27">
        <v>44950.708287037036</v>
      </c>
      <c r="B2691">
        <v>7.4107099999999999</v>
      </c>
      <c r="C2691">
        <f t="shared" si="106"/>
        <v>2.2587844079999999</v>
      </c>
      <c r="D2691" s="1">
        <f t="shared" si="107"/>
        <v>116.07538440800001</v>
      </c>
    </row>
    <row r="2692" spans="1:4" x14ac:dyDescent="0.25">
      <c r="A2692" s="27">
        <v>44950.7499537037</v>
      </c>
      <c r="B2692">
        <v>7.3869920000000002</v>
      </c>
      <c r="C2692">
        <f t="shared" si="106"/>
        <v>2.2515551615999998</v>
      </c>
      <c r="D2692" s="1">
        <f t="shared" si="107"/>
        <v>116.0681551616</v>
      </c>
    </row>
    <row r="2693" spans="1:4" x14ac:dyDescent="0.25">
      <c r="A2693" s="27">
        <v>44950.791620370372</v>
      </c>
      <c r="B2693">
        <v>7.3979879999999998</v>
      </c>
      <c r="C2693">
        <f t="shared" si="106"/>
        <v>2.2549067424000002</v>
      </c>
      <c r="D2693" s="1">
        <f t="shared" si="107"/>
        <v>116.0715067424</v>
      </c>
    </row>
    <row r="2694" spans="1:4" x14ac:dyDescent="0.25">
      <c r="A2694" s="27">
        <v>44950.833287037036</v>
      </c>
      <c r="B2694">
        <v>7.3783810000000001</v>
      </c>
      <c r="C2694">
        <f t="shared" si="106"/>
        <v>2.2489305287999999</v>
      </c>
      <c r="D2694" s="1">
        <f t="shared" si="107"/>
        <v>116.06553052880001</v>
      </c>
    </row>
    <row r="2695" spans="1:4" x14ac:dyDescent="0.25">
      <c r="A2695" s="27">
        <v>44950.8749537037</v>
      </c>
      <c r="B2695">
        <v>7.3632689999999998</v>
      </c>
      <c r="C2695">
        <f t="shared" si="106"/>
        <v>2.2443243912000002</v>
      </c>
      <c r="D2695" s="1">
        <f t="shared" si="107"/>
        <v>116.0609243912</v>
      </c>
    </row>
    <row r="2696" spans="1:4" x14ac:dyDescent="0.25">
      <c r="A2696" s="27">
        <v>44950.916620370372</v>
      </c>
      <c r="B2696">
        <v>7.3637509999999997</v>
      </c>
      <c r="C2696">
        <f t="shared" si="106"/>
        <v>2.2444713047999998</v>
      </c>
      <c r="D2696" s="1">
        <f t="shared" si="107"/>
        <v>116.06107130480001</v>
      </c>
    </row>
    <row r="2697" spans="1:4" x14ac:dyDescent="0.25">
      <c r="A2697" s="27">
        <v>44950.958287037036</v>
      </c>
      <c r="B2697">
        <v>7.3499990000000004</v>
      </c>
      <c r="C2697">
        <f t="shared" si="106"/>
        <v>2.2402796951999999</v>
      </c>
      <c r="D2697" s="1">
        <f t="shared" si="107"/>
        <v>116.05687969520001</v>
      </c>
    </row>
    <row r="2698" spans="1:4" x14ac:dyDescent="0.25">
      <c r="A2698" s="27">
        <v>44950.9999537037</v>
      </c>
      <c r="B2698">
        <v>7.3925640000000001</v>
      </c>
      <c r="C2698">
        <f t="shared" si="106"/>
        <v>2.2532535072000002</v>
      </c>
      <c r="D2698" s="1">
        <f t="shared" si="107"/>
        <v>116.06985350720001</v>
      </c>
    </row>
    <row r="2699" spans="1:4" x14ac:dyDescent="0.25">
      <c r="A2699" s="27">
        <v>44951.041620370372</v>
      </c>
      <c r="B2699">
        <v>7.4113749999999996</v>
      </c>
      <c r="C2699">
        <f t="shared" si="106"/>
        <v>2.2589871000000001</v>
      </c>
      <c r="D2699" s="1">
        <f t="shared" si="107"/>
        <v>116.07558710000001</v>
      </c>
    </row>
    <row r="2700" spans="1:4" x14ac:dyDescent="0.25">
      <c r="A2700" s="27">
        <v>44951.083287037036</v>
      </c>
      <c r="B2700">
        <v>7.4273259999999999</v>
      </c>
      <c r="C2700">
        <f t="shared" si="106"/>
        <v>2.2638489648000002</v>
      </c>
      <c r="D2700" s="1">
        <f t="shared" si="107"/>
        <v>116.08044896480001</v>
      </c>
    </row>
    <row r="2701" spans="1:4" x14ac:dyDescent="0.25">
      <c r="A2701" s="27">
        <v>44951.1249537037</v>
      </c>
      <c r="B2701">
        <v>7.2629970000000004</v>
      </c>
      <c r="C2701">
        <f t="shared" si="106"/>
        <v>2.2137614856000001</v>
      </c>
      <c r="D2701" s="1">
        <f t="shared" si="107"/>
        <v>116.03036148560001</v>
      </c>
    </row>
    <row r="2702" spans="1:4" x14ac:dyDescent="0.25">
      <c r="A2702" s="27">
        <v>44951.166620370372</v>
      </c>
      <c r="B2702">
        <v>7.3023569999999998</v>
      </c>
      <c r="C2702">
        <f t="shared" si="106"/>
        <v>2.2257584135999999</v>
      </c>
      <c r="D2702" s="1">
        <f t="shared" si="107"/>
        <v>116.04235841360001</v>
      </c>
    </row>
    <row r="2703" spans="1:4" x14ac:dyDescent="0.25">
      <c r="A2703" s="27">
        <v>44951.208287037036</v>
      </c>
      <c r="B2703">
        <v>7.2941630000000002</v>
      </c>
      <c r="C2703">
        <f t="shared" si="106"/>
        <v>2.2232608824</v>
      </c>
      <c r="D2703" s="1">
        <f t="shared" si="107"/>
        <v>116.03986088240001</v>
      </c>
    </row>
    <row r="2704" spans="1:4" x14ac:dyDescent="0.25">
      <c r="A2704" s="27">
        <v>44951.2499537037</v>
      </c>
      <c r="B2704">
        <v>7.2966819999999997</v>
      </c>
      <c r="C2704">
        <f t="shared" si="106"/>
        <v>2.2240286735999999</v>
      </c>
      <c r="D2704" s="1">
        <f t="shared" si="107"/>
        <v>116.04062867360001</v>
      </c>
    </row>
    <row r="2705" spans="1:4" x14ac:dyDescent="0.25">
      <c r="A2705" s="27">
        <v>44951.291620370372</v>
      </c>
      <c r="B2705">
        <v>7.2841930000000001</v>
      </c>
      <c r="C2705">
        <f t="shared" si="106"/>
        <v>2.2202220264000001</v>
      </c>
      <c r="D2705" s="1">
        <f t="shared" si="107"/>
        <v>116.0368220264</v>
      </c>
    </row>
    <row r="2706" spans="1:4" x14ac:dyDescent="0.25">
      <c r="A2706" s="27">
        <v>44951.333287037036</v>
      </c>
      <c r="B2706">
        <v>7.2910389999999996</v>
      </c>
      <c r="C2706">
        <f t="shared" si="106"/>
        <v>2.2223086872</v>
      </c>
      <c r="D2706" s="1">
        <f t="shared" si="107"/>
        <v>116.03890868720001</v>
      </c>
    </row>
    <row r="2707" spans="1:4" x14ac:dyDescent="0.25">
      <c r="A2707" s="27">
        <v>44951.3749537037</v>
      </c>
      <c r="B2707">
        <v>7.2793369999999999</v>
      </c>
      <c r="C2707">
        <f t="shared" si="106"/>
        <v>2.2187419176000001</v>
      </c>
      <c r="D2707" s="1">
        <f t="shared" si="107"/>
        <v>116.03534191760001</v>
      </c>
    </row>
    <row r="2708" spans="1:4" x14ac:dyDescent="0.25">
      <c r="A2708" s="27">
        <v>44951.416620370372</v>
      </c>
      <c r="B2708">
        <v>7.2350130000000004</v>
      </c>
      <c r="C2708">
        <f t="shared" si="106"/>
        <v>2.2052319624000001</v>
      </c>
      <c r="D2708" s="1">
        <f t="shared" si="107"/>
        <v>116.02183196240001</v>
      </c>
    </row>
    <row r="2709" spans="1:4" x14ac:dyDescent="0.25">
      <c r="A2709" s="27">
        <v>44951.458298611113</v>
      </c>
      <c r="B2709">
        <v>7.2479180000000003</v>
      </c>
      <c r="C2709">
        <f t="shared" si="106"/>
        <v>2.2091654063999999</v>
      </c>
      <c r="D2709" s="1">
        <f t="shared" si="107"/>
        <v>116.02576540640001</v>
      </c>
    </row>
    <row r="2710" spans="1:4" x14ac:dyDescent="0.25">
      <c r="A2710" s="27">
        <v>44951.499965277777</v>
      </c>
      <c r="B2710">
        <v>7.2242430000000004</v>
      </c>
      <c r="C2710">
        <f t="shared" si="106"/>
        <v>2.2019492664000002</v>
      </c>
      <c r="D2710" s="1">
        <f t="shared" si="107"/>
        <v>116.01854926640002</v>
      </c>
    </row>
    <row r="2711" spans="1:4" x14ac:dyDescent="0.25">
      <c r="A2711" s="27">
        <v>44951.541631944441</v>
      </c>
      <c r="B2711">
        <v>7.2496850000000004</v>
      </c>
      <c r="C2711">
        <f t="shared" si="106"/>
        <v>2.2097039879999998</v>
      </c>
      <c r="D2711" s="1">
        <f t="shared" si="107"/>
        <v>116.02630398800001</v>
      </c>
    </row>
    <row r="2712" spans="1:4" x14ac:dyDescent="0.25">
      <c r="A2712" s="27">
        <v>44951.583298611113</v>
      </c>
      <c r="B2712">
        <v>7.2571649999999996</v>
      </c>
      <c r="C2712">
        <f t="shared" si="106"/>
        <v>2.2119838920000001</v>
      </c>
      <c r="D2712" s="1">
        <f t="shared" si="107"/>
        <v>116.02858389200001</v>
      </c>
    </row>
    <row r="2713" spans="1:4" x14ac:dyDescent="0.25">
      <c r="A2713" s="27">
        <v>44951.624965277777</v>
      </c>
      <c r="B2713">
        <v>7.254772</v>
      </c>
      <c r="C2713">
        <f t="shared" si="106"/>
        <v>2.2112545055999999</v>
      </c>
      <c r="D2713" s="1">
        <f t="shared" si="107"/>
        <v>116.0278545056</v>
      </c>
    </row>
    <row r="2714" spans="1:4" x14ac:dyDescent="0.25">
      <c r="A2714" s="27">
        <v>44951.666631944441</v>
      </c>
      <c r="B2714">
        <v>7.2604170000000003</v>
      </c>
      <c r="C2714">
        <f t="shared" si="106"/>
        <v>2.2129751016000001</v>
      </c>
      <c r="D2714" s="1">
        <f t="shared" si="107"/>
        <v>116.0295751016</v>
      </c>
    </row>
    <row r="2715" spans="1:4" x14ac:dyDescent="0.25">
      <c r="A2715" s="27">
        <v>44951.708298611113</v>
      </c>
      <c r="B2715">
        <v>7.2617159999999998</v>
      </c>
      <c r="C2715">
        <f t="shared" si="106"/>
        <v>2.2133710367999999</v>
      </c>
      <c r="D2715" s="1">
        <f t="shared" si="107"/>
        <v>116.02997103680001</v>
      </c>
    </row>
    <row r="2716" spans="1:4" x14ac:dyDescent="0.25">
      <c r="A2716" s="27">
        <v>44951.749965277777</v>
      </c>
      <c r="B2716">
        <v>7.2476500000000001</v>
      </c>
      <c r="C2716">
        <f t="shared" si="106"/>
        <v>2.2090837200000002</v>
      </c>
      <c r="D2716" s="1">
        <f t="shared" si="107"/>
        <v>116.02568372</v>
      </c>
    </row>
    <row r="2717" spans="1:4" x14ac:dyDescent="0.25">
      <c r="A2717" s="27">
        <v>44951.791631944441</v>
      </c>
      <c r="B2717">
        <v>7.2452500000000004</v>
      </c>
      <c r="C2717">
        <f t="shared" si="106"/>
        <v>2.2083522000000002</v>
      </c>
      <c r="D2717" s="1">
        <f t="shared" si="107"/>
        <v>116.0249522</v>
      </c>
    </row>
    <row r="2718" spans="1:4" x14ac:dyDescent="0.25">
      <c r="A2718" s="27">
        <v>44951.833298611113</v>
      </c>
      <c r="B2718">
        <v>7.2392130000000003</v>
      </c>
      <c r="C2718">
        <f t="shared" si="106"/>
        <v>2.2065121223999999</v>
      </c>
      <c r="D2718" s="1">
        <f t="shared" si="107"/>
        <v>116.02311212240001</v>
      </c>
    </row>
    <row r="2719" spans="1:4" x14ac:dyDescent="0.25">
      <c r="A2719" s="27">
        <v>44951.874965277777</v>
      </c>
      <c r="B2719">
        <v>7.2294549999999997</v>
      </c>
      <c r="C2719">
        <f t="shared" si="106"/>
        <v>2.2035378840000002</v>
      </c>
      <c r="D2719" s="1">
        <f t="shared" si="107"/>
        <v>116.02013788400001</v>
      </c>
    </row>
    <row r="2720" spans="1:4" x14ac:dyDescent="0.25">
      <c r="A2720" s="27">
        <v>44951.916631944441</v>
      </c>
      <c r="B2720">
        <v>7.2631750000000004</v>
      </c>
      <c r="C2720">
        <f t="shared" si="106"/>
        <v>2.2138157399999998</v>
      </c>
      <c r="D2720" s="1">
        <f t="shared" si="107"/>
        <v>116.03041574000001</v>
      </c>
    </row>
    <row r="2721" spans="1:4" x14ac:dyDescent="0.25">
      <c r="A2721" s="27">
        <v>44951.958298611113</v>
      </c>
      <c r="B2721">
        <v>7.2512720000000002</v>
      </c>
      <c r="C2721">
        <f t="shared" si="106"/>
        <v>2.2101877056000001</v>
      </c>
      <c r="D2721" s="1">
        <f t="shared" si="107"/>
        <v>116.02678770560001</v>
      </c>
    </row>
    <row r="2722" spans="1:4" x14ac:dyDescent="0.25">
      <c r="A2722" s="27">
        <v>44951.999965277777</v>
      </c>
      <c r="B2722">
        <v>7.2345689999999996</v>
      </c>
      <c r="C2722">
        <f t="shared" si="106"/>
        <v>2.2050966312</v>
      </c>
      <c r="D2722" s="1">
        <f t="shared" si="107"/>
        <v>116.0216966312</v>
      </c>
    </row>
    <row r="2723" spans="1:4" x14ac:dyDescent="0.25">
      <c r="A2723" s="27">
        <v>44952.041631944441</v>
      </c>
      <c r="B2723">
        <v>7.2296480000000001</v>
      </c>
      <c r="C2723">
        <f t="shared" si="106"/>
        <v>2.2035967103999998</v>
      </c>
      <c r="D2723" s="1">
        <f t="shared" si="107"/>
        <v>116.02019671040001</v>
      </c>
    </row>
    <row r="2724" spans="1:4" x14ac:dyDescent="0.25">
      <c r="A2724" s="27">
        <v>44952.083298611113</v>
      </c>
      <c r="B2724">
        <v>7.2602640000000003</v>
      </c>
      <c r="C2724">
        <f t="shared" si="106"/>
        <v>2.2129284671999998</v>
      </c>
      <c r="D2724" s="1">
        <f t="shared" si="107"/>
        <v>116.02952846720001</v>
      </c>
    </row>
    <row r="2725" spans="1:4" x14ac:dyDescent="0.25">
      <c r="A2725" s="27">
        <v>44952.124965277777</v>
      </c>
      <c r="B2725">
        <v>7.2593940000000003</v>
      </c>
      <c r="C2725">
        <f t="shared" si="106"/>
        <v>2.2126632912000002</v>
      </c>
      <c r="D2725" s="1">
        <f t="shared" si="107"/>
        <v>116.02926329120001</v>
      </c>
    </row>
    <row r="2726" spans="1:4" x14ac:dyDescent="0.25">
      <c r="A2726" s="27">
        <v>44952.166631944441</v>
      </c>
      <c r="B2726">
        <v>7.2820020000000003</v>
      </c>
      <c r="C2726">
        <f t="shared" si="106"/>
        <v>2.2195542096</v>
      </c>
      <c r="D2726" s="1">
        <f t="shared" si="107"/>
        <v>116.03615420960001</v>
      </c>
    </row>
    <row r="2727" spans="1:4" x14ac:dyDescent="0.25">
      <c r="A2727" s="27">
        <v>44952.208298611113</v>
      </c>
      <c r="B2727">
        <v>7.2815149999999997</v>
      </c>
      <c r="C2727">
        <f t="shared" si="106"/>
        <v>2.219405772</v>
      </c>
      <c r="D2727" s="1">
        <f t="shared" si="107"/>
        <v>116.03600577200001</v>
      </c>
    </row>
    <row r="2728" spans="1:4" x14ac:dyDescent="0.25">
      <c r="A2728" s="27">
        <v>44952.249965277777</v>
      </c>
      <c r="B2728">
        <v>7.2638660000000002</v>
      </c>
      <c r="C2728">
        <f t="shared" si="106"/>
        <v>2.2140263567999998</v>
      </c>
      <c r="D2728" s="1">
        <f t="shared" si="107"/>
        <v>116.03062635680001</v>
      </c>
    </row>
    <row r="2729" spans="1:4" x14ac:dyDescent="0.25">
      <c r="A2729" s="27">
        <v>44952.291631944441</v>
      </c>
      <c r="B2729">
        <v>7.2788250000000003</v>
      </c>
      <c r="C2729">
        <f t="shared" ref="C2729:C2792" si="108">CONVERT(B2729,"ft","m")</f>
        <v>2.2185858600000001</v>
      </c>
      <c r="D2729" s="1">
        <f t="shared" ref="D2729:D2792" si="109">$B$6+C2729</f>
        <v>116.03518586000001</v>
      </c>
    </row>
    <row r="2730" spans="1:4" x14ac:dyDescent="0.25">
      <c r="A2730" s="27">
        <v>44952.333298611113</v>
      </c>
      <c r="B2730">
        <v>7.2678710000000004</v>
      </c>
      <c r="C2730">
        <f t="shared" si="108"/>
        <v>2.2152470808000002</v>
      </c>
      <c r="D2730" s="1">
        <f t="shared" si="109"/>
        <v>116.03184708080001</v>
      </c>
    </row>
    <row r="2731" spans="1:4" x14ac:dyDescent="0.25">
      <c r="A2731" s="27">
        <v>44952.374965277777</v>
      </c>
      <c r="B2731">
        <v>7.2852480000000002</v>
      </c>
      <c r="C2731">
        <f t="shared" si="108"/>
        <v>2.2205435904000002</v>
      </c>
      <c r="D2731" s="1">
        <f t="shared" si="109"/>
        <v>116.03714359040001</v>
      </c>
    </row>
    <row r="2732" spans="1:4" x14ac:dyDescent="0.25">
      <c r="A2732" s="27">
        <v>44952.416631944441</v>
      </c>
      <c r="B2732">
        <v>7.3005519999999997</v>
      </c>
      <c r="C2732">
        <f t="shared" si="108"/>
        <v>2.2252082496000001</v>
      </c>
      <c r="D2732" s="1">
        <f t="shared" si="109"/>
        <v>116.04180824960001</v>
      </c>
    </row>
    <row r="2733" spans="1:4" x14ac:dyDescent="0.25">
      <c r="A2733" s="27">
        <v>44952.458298611113</v>
      </c>
      <c r="B2733">
        <v>7.2961549999999997</v>
      </c>
      <c r="C2733">
        <f t="shared" si="108"/>
        <v>2.223868044</v>
      </c>
      <c r="D2733" s="1">
        <f t="shared" si="109"/>
        <v>116.04046804400001</v>
      </c>
    </row>
    <row r="2734" spans="1:4" x14ac:dyDescent="0.25">
      <c r="A2734" s="27">
        <v>44952.499965277777</v>
      </c>
      <c r="B2734">
        <v>7.4648839999999996</v>
      </c>
      <c r="C2734">
        <f t="shared" si="108"/>
        <v>2.2752966431999999</v>
      </c>
      <c r="D2734" s="1">
        <f t="shared" si="109"/>
        <v>116.0918966432</v>
      </c>
    </row>
    <row r="2735" spans="1:4" x14ac:dyDescent="0.25">
      <c r="A2735" s="27">
        <v>44952.541631944441</v>
      </c>
      <c r="B2735">
        <v>7.4917660000000001</v>
      </c>
      <c r="C2735">
        <f t="shared" si="108"/>
        <v>2.2834902767999998</v>
      </c>
      <c r="D2735" s="1">
        <f t="shared" si="109"/>
        <v>116.1000902768</v>
      </c>
    </row>
    <row r="2736" spans="1:4" x14ac:dyDescent="0.25">
      <c r="A2736" s="27">
        <v>44952.583298611113</v>
      </c>
      <c r="B2736">
        <v>7.4293319999999996</v>
      </c>
      <c r="C2736">
        <f t="shared" si="108"/>
        <v>2.2644603935999998</v>
      </c>
      <c r="D2736" s="1">
        <f t="shared" si="109"/>
        <v>116.08106039360001</v>
      </c>
    </row>
    <row r="2737" spans="1:4" x14ac:dyDescent="0.25">
      <c r="A2737" s="27">
        <v>44952.624965277777</v>
      </c>
      <c r="B2737">
        <v>7.2662209999999998</v>
      </c>
      <c r="C2737">
        <f t="shared" si="108"/>
        <v>2.2147441608</v>
      </c>
      <c r="D2737" s="1">
        <f t="shared" si="109"/>
        <v>116.0313441608</v>
      </c>
    </row>
    <row r="2738" spans="1:4" x14ac:dyDescent="0.25">
      <c r="A2738" s="27">
        <v>44952.666631944441</v>
      </c>
      <c r="B2738">
        <v>7.3026220000000004</v>
      </c>
      <c r="C2738">
        <f t="shared" si="108"/>
        <v>2.2258391855999999</v>
      </c>
      <c r="D2738" s="1">
        <f t="shared" si="109"/>
        <v>116.0424391856</v>
      </c>
    </row>
    <row r="2739" spans="1:4" x14ac:dyDescent="0.25">
      <c r="A2739" s="27">
        <v>44952.708310185182</v>
      </c>
      <c r="B2739">
        <v>7.2807659999999998</v>
      </c>
      <c r="C2739">
        <f t="shared" si="108"/>
        <v>2.2191774768000001</v>
      </c>
      <c r="D2739" s="1">
        <f t="shared" si="109"/>
        <v>116.03577747680001</v>
      </c>
    </row>
    <row r="2740" spans="1:4" x14ac:dyDescent="0.25">
      <c r="A2740" s="27">
        <v>44952.749976851854</v>
      </c>
      <c r="B2740">
        <v>7.2729520000000001</v>
      </c>
      <c r="C2740">
        <f t="shared" si="108"/>
        <v>2.2167957696</v>
      </c>
      <c r="D2740" s="1">
        <f t="shared" si="109"/>
        <v>116.03339576960001</v>
      </c>
    </row>
    <row r="2741" spans="1:4" x14ac:dyDescent="0.25">
      <c r="A2741" s="27">
        <v>44952.791643518518</v>
      </c>
      <c r="B2741">
        <v>7.4458919999999997</v>
      </c>
      <c r="C2741">
        <f t="shared" si="108"/>
        <v>2.2695078816000001</v>
      </c>
      <c r="D2741" s="1">
        <f t="shared" si="109"/>
        <v>116.08610788160001</v>
      </c>
    </row>
    <row r="2742" spans="1:4" x14ac:dyDescent="0.25">
      <c r="A2742" s="27">
        <v>44952.833310185182</v>
      </c>
      <c r="B2742">
        <v>7.290718</v>
      </c>
      <c r="C2742">
        <f t="shared" si="108"/>
        <v>2.2222108463999999</v>
      </c>
      <c r="D2742" s="1">
        <f t="shared" si="109"/>
        <v>116.03881084640001</v>
      </c>
    </row>
    <row r="2743" spans="1:4" x14ac:dyDescent="0.25">
      <c r="A2743" s="27">
        <v>44952.874976851854</v>
      </c>
      <c r="B2743">
        <v>7.2578269999999998</v>
      </c>
      <c r="C2743">
        <f t="shared" si="108"/>
        <v>2.2121856696000002</v>
      </c>
      <c r="D2743" s="1">
        <f t="shared" si="109"/>
        <v>116.02878566960001</v>
      </c>
    </row>
    <row r="2744" spans="1:4" x14ac:dyDescent="0.25">
      <c r="A2744" s="27">
        <v>44952.916643518518</v>
      </c>
      <c r="B2744">
        <v>7.4521249999999997</v>
      </c>
      <c r="C2744">
        <f t="shared" si="108"/>
        <v>2.2714077000000001</v>
      </c>
      <c r="D2744" s="1">
        <f t="shared" si="109"/>
        <v>116.08800770000001</v>
      </c>
    </row>
    <row r="2745" spans="1:4" x14ac:dyDescent="0.25">
      <c r="A2745" s="27">
        <v>44952.958310185182</v>
      </c>
      <c r="B2745">
        <v>7.4457199999999997</v>
      </c>
      <c r="C2745">
        <f t="shared" si="108"/>
        <v>2.2694554560000002</v>
      </c>
      <c r="D2745" s="1">
        <f t="shared" si="109"/>
        <v>116.08605545600001</v>
      </c>
    </row>
    <row r="2746" spans="1:4" x14ac:dyDescent="0.25">
      <c r="A2746" s="27">
        <v>44952.999976851854</v>
      </c>
      <c r="B2746">
        <v>7.2427630000000001</v>
      </c>
      <c r="C2746">
        <f t="shared" si="108"/>
        <v>2.2075941623999999</v>
      </c>
      <c r="D2746" s="1">
        <f t="shared" si="109"/>
        <v>116.02419416240001</v>
      </c>
    </row>
    <row r="2747" spans="1:4" x14ac:dyDescent="0.25">
      <c r="A2747" s="27">
        <v>44953.041643518518</v>
      </c>
      <c r="B2747">
        <v>7.2159319999999996</v>
      </c>
      <c r="C2747">
        <f t="shared" si="108"/>
        <v>2.1994160736000001</v>
      </c>
      <c r="D2747" s="1">
        <f t="shared" si="109"/>
        <v>116.01601607360001</v>
      </c>
    </row>
    <row r="2748" spans="1:4" x14ac:dyDescent="0.25">
      <c r="A2748" s="27">
        <v>44953.083310185182</v>
      </c>
      <c r="B2748">
        <v>7.2247009999999996</v>
      </c>
      <c r="C2748">
        <f t="shared" si="108"/>
        <v>2.2020888647999999</v>
      </c>
      <c r="D2748" s="1">
        <f t="shared" si="109"/>
        <v>116.01868886480001</v>
      </c>
    </row>
    <row r="2749" spans="1:4" x14ac:dyDescent="0.25">
      <c r="A2749" s="27">
        <v>44953.124976851854</v>
      </c>
      <c r="B2749">
        <v>7.3251499999999998</v>
      </c>
      <c r="C2749">
        <f t="shared" si="108"/>
        <v>2.2327057199999998</v>
      </c>
      <c r="D2749" s="1">
        <f t="shared" si="109"/>
        <v>116.04930572000001</v>
      </c>
    </row>
    <row r="2750" spans="1:4" x14ac:dyDescent="0.25">
      <c r="A2750" s="27">
        <v>44953.166643518518</v>
      </c>
      <c r="B2750">
        <v>7.3308989999999996</v>
      </c>
      <c r="C2750">
        <f t="shared" si="108"/>
        <v>2.2344580152</v>
      </c>
      <c r="D2750" s="1">
        <f t="shared" si="109"/>
        <v>116.05105801520001</v>
      </c>
    </row>
    <row r="2751" spans="1:4" x14ac:dyDescent="0.25">
      <c r="A2751" s="27">
        <v>44953.208310185182</v>
      </c>
      <c r="B2751">
        <v>7.3138779999999999</v>
      </c>
      <c r="C2751">
        <f t="shared" si="108"/>
        <v>2.2292700143999999</v>
      </c>
      <c r="D2751" s="1">
        <f t="shared" si="109"/>
        <v>116.04587001440001</v>
      </c>
    </row>
    <row r="2752" spans="1:4" x14ac:dyDescent="0.25">
      <c r="A2752" s="27">
        <v>44953.249976851854</v>
      </c>
      <c r="B2752">
        <v>7.3496050000000004</v>
      </c>
      <c r="C2752">
        <f t="shared" si="108"/>
        <v>2.240159604</v>
      </c>
      <c r="D2752" s="1">
        <f t="shared" si="109"/>
        <v>116.05675960400001</v>
      </c>
    </row>
    <row r="2753" spans="1:4" x14ac:dyDescent="0.25">
      <c r="A2753" s="27">
        <v>44953.291643518518</v>
      </c>
      <c r="B2753">
        <v>7.3282850000000002</v>
      </c>
      <c r="C2753">
        <f t="shared" si="108"/>
        <v>2.2336612680000001</v>
      </c>
      <c r="D2753" s="1">
        <f t="shared" si="109"/>
        <v>116.05026126800001</v>
      </c>
    </row>
    <row r="2754" spans="1:4" x14ac:dyDescent="0.25">
      <c r="A2754" s="27">
        <v>44953.333310185182</v>
      </c>
      <c r="B2754">
        <v>7.3551539999999997</v>
      </c>
      <c r="C2754">
        <f t="shared" si="108"/>
        <v>2.2418509391999999</v>
      </c>
      <c r="D2754" s="1">
        <f t="shared" si="109"/>
        <v>116.05845093920001</v>
      </c>
    </row>
    <row r="2755" spans="1:4" x14ac:dyDescent="0.25">
      <c r="A2755" s="27">
        <v>44953.374976851854</v>
      </c>
      <c r="B2755">
        <v>7.366695</v>
      </c>
      <c r="C2755">
        <f t="shared" si="108"/>
        <v>2.2453686359999998</v>
      </c>
      <c r="D2755" s="1">
        <f t="shared" si="109"/>
        <v>116.061968636</v>
      </c>
    </row>
    <row r="2756" spans="1:4" x14ac:dyDescent="0.25">
      <c r="A2756" s="27">
        <v>44953.416643518518</v>
      </c>
      <c r="B2756">
        <v>7.3914819999999999</v>
      </c>
      <c r="C2756">
        <f t="shared" si="108"/>
        <v>2.2529237136</v>
      </c>
      <c r="D2756" s="1">
        <f t="shared" si="109"/>
        <v>116.06952371360001</v>
      </c>
    </row>
    <row r="2757" spans="1:4" x14ac:dyDescent="0.25">
      <c r="A2757" s="27">
        <v>44953.458310185182</v>
      </c>
      <c r="B2757">
        <v>7.3785030000000003</v>
      </c>
      <c r="C2757">
        <f t="shared" si="108"/>
        <v>2.2489677144</v>
      </c>
      <c r="D2757" s="1">
        <f t="shared" si="109"/>
        <v>116.0655677144</v>
      </c>
    </row>
    <row r="2758" spans="1:4" x14ac:dyDescent="0.25">
      <c r="A2758" s="27">
        <v>44953.499976851854</v>
      </c>
      <c r="B2758">
        <v>7.3027059999999997</v>
      </c>
      <c r="C2758">
        <f t="shared" si="108"/>
        <v>2.2258647888</v>
      </c>
      <c r="D2758" s="1">
        <f t="shared" si="109"/>
        <v>116.0424647888</v>
      </c>
    </row>
    <row r="2759" spans="1:4" x14ac:dyDescent="0.25">
      <c r="A2759" s="27">
        <v>44953.541643518518</v>
      </c>
      <c r="B2759">
        <v>7.3739359999999996</v>
      </c>
      <c r="C2759">
        <f t="shared" si="108"/>
        <v>2.2475756927999999</v>
      </c>
      <c r="D2759" s="1">
        <f t="shared" si="109"/>
        <v>116.06417569280001</v>
      </c>
    </row>
    <row r="2760" spans="1:4" x14ac:dyDescent="0.25">
      <c r="A2760" s="27">
        <v>44953.583310185182</v>
      </c>
      <c r="B2760">
        <v>7.393497</v>
      </c>
      <c r="C2760">
        <f t="shared" si="108"/>
        <v>2.2535378856000001</v>
      </c>
      <c r="D2760" s="1">
        <f t="shared" si="109"/>
        <v>116.0701378856</v>
      </c>
    </row>
    <row r="2761" spans="1:4" x14ac:dyDescent="0.25">
      <c r="A2761" s="27">
        <v>44953.624976851854</v>
      </c>
      <c r="B2761">
        <v>7.3484590000000001</v>
      </c>
      <c r="C2761">
        <f t="shared" si="108"/>
        <v>2.2398103032000001</v>
      </c>
      <c r="D2761" s="1">
        <f t="shared" si="109"/>
        <v>116.05641030320001</v>
      </c>
    </row>
    <row r="2762" spans="1:4" x14ac:dyDescent="0.25">
      <c r="A2762" s="27">
        <v>44953.666643518518</v>
      </c>
      <c r="B2762">
        <v>7.3542259999999997</v>
      </c>
      <c r="C2762">
        <f t="shared" si="108"/>
        <v>2.2415680847999999</v>
      </c>
      <c r="D2762" s="1">
        <f t="shared" si="109"/>
        <v>116.0581680848</v>
      </c>
    </row>
    <row r="2763" spans="1:4" x14ac:dyDescent="0.25">
      <c r="A2763" s="27">
        <v>44953.708310185182</v>
      </c>
      <c r="B2763">
        <v>7.3404319999999998</v>
      </c>
      <c r="C2763">
        <f t="shared" si="108"/>
        <v>2.2373636736</v>
      </c>
      <c r="D2763" s="1">
        <f t="shared" si="109"/>
        <v>116.05396367360001</v>
      </c>
    </row>
    <row r="2764" spans="1:4" x14ac:dyDescent="0.25">
      <c r="A2764" s="27">
        <v>44953.749976851854</v>
      </c>
      <c r="B2764">
        <v>7.3894330000000004</v>
      </c>
      <c r="C2764">
        <f t="shared" si="108"/>
        <v>2.2522991783999999</v>
      </c>
      <c r="D2764" s="1">
        <f t="shared" si="109"/>
        <v>116.0688991784</v>
      </c>
    </row>
    <row r="2765" spans="1:4" x14ac:dyDescent="0.25">
      <c r="A2765" s="27">
        <v>44953.791643518518</v>
      </c>
      <c r="B2765">
        <v>7.3482310000000002</v>
      </c>
      <c r="C2765">
        <f t="shared" si="108"/>
        <v>2.2397408088000001</v>
      </c>
      <c r="D2765" s="1">
        <f t="shared" si="109"/>
        <v>116.0563408088</v>
      </c>
    </row>
    <row r="2766" spans="1:4" x14ac:dyDescent="0.25">
      <c r="A2766" s="27">
        <v>44953.833310185182</v>
      </c>
      <c r="B2766">
        <v>7.3864460000000003</v>
      </c>
      <c r="C2766">
        <f t="shared" si="108"/>
        <v>2.2513887408</v>
      </c>
      <c r="D2766" s="1">
        <f t="shared" si="109"/>
        <v>116.0679887408</v>
      </c>
    </row>
    <row r="2767" spans="1:4" x14ac:dyDescent="0.25">
      <c r="A2767" s="27">
        <v>44953.874976851854</v>
      </c>
      <c r="B2767">
        <v>7.7644679999999999</v>
      </c>
      <c r="C2767">
        <f t="shared" si="108"/>
        <v>2.3666098463999998</v>
      </c>
      <c r="D2767" s="1">
        <f t="shared" si="109"/>
        <v>116.1832098464</v>
      </c>
    </row>
    <row r="2768" spans="1:4" x14ac:dyDescent="0.25">
      <c r="A2768" s="27">
        <v>44953.916655092595</v>
      </c>
      <c r="B2768">
        <v>7.5806750000000003</v>
      </c>
      <c r="C2768">
        <f t="shared" si="108"/>
        <v>2.3105897400000002</v>
      </c>
      <c r="D2768" s="1">
        <f t="shared" si="109"/>
        <v>116.12718974000001</v>
      </c>
    </row>
    <row r="2769" spans="1:4" x14ac:dyDescent="0.25">
      <c r="A2769" s="27">
        <v>44953.958321759259</v>
      </c>
      <c r="B2769">
        <v>7.6329469999999997</v>
      </c>
      <c r="C2769">
        <f t="shared" si="108"/>
        <v>2.3265222456000001</v>
      </c>
      <c r="D2769" s="1">
        <f t="shared" si="109"/>
        <v>116.14312224560001</v>
      </c>
    </row>
    <row r="2770" spans="1:4" x14ac:dyDescent="0.25">
      <c r="A2770" s="27">
        <v>44953.999988425923</v>
      </c>
      <c r="B2770">
        <v>7.5457799999999997</v>
      </c>
      <c r="C2770">
        <f t="shared" si="108"/>
        <v>2.2999537440000002</v>
      </c>
      <c r="D2770" s="1">
        <f t="shared" si="109"/>
        <v>116.11655374400002</v>
      </c>
    </row>
    <row r="2771" spans="1:4" x14ac:dyDescent="0.25">
      <c r="A2771" s="27">
        <v>44954.041655092595</v>
      </c>
      <c r="B2771">
        <v>7.5982269999999996</v>
      </c>
      <c r="C2771">
        <f t="shared" si="108"/>
        <v>2.3159395896000001</v>
      </c>
      <c r="D2771" s="1">
        <f t="shared" si="109"/>
        <v>116.13253958960001</v>
      </c>
    </row>
    <row r="2772" spans="1:4" x14ac:dyDescent="0.25">
      <c r="A2772" s="27">
        <v>44954.083321759259</v>
      </c>
      <c r="B2772">
        <v>7.6518189999999997</v>
      </c>
      <c r="C2772">
        <f t="shared" si="108"/>
        <v>2.3322744312000001</v>
      </c>
      <c r="D2772" s="1">
        <f t="shared" si="109"/>
        <v>116.14887443120001</v>
      </c>
    </row>
    <row r="2773" spans="1:4" x14ac:dyDescent="0.25">
      <c r="A2773" s="27">
        <v>44954.124988425923</v>
      </c>
      <c r="B2773">
        <v>7.5719279999999998</v>
      </c>
      <c r="C2773">
        <f t="shared" si="108"/>
        <v>2.3079236544000001</v>
      </c>
      <c r="D2773" s="1">
        <f t="shared" si="109"/>
        <v>116.12452365440001</v>
      </c>
    </row>
    <row r="2774" spans="1:4" x14ac:dyDescent="0.25">
      <c r="A2774" s="27">
        <v>44954.166655092595</v>
      </c>
      <c r="B2774">
        <v>7.6010340000000003</v>
      </c>
      <c r="C2774">
        <f t="shared" si="108"/>
        <v>2.3167951632000001</v>
      </c>
      <c r="D2774" s="1">
        <f t="shared" si="109"/>
        <v>116.13339516320001</v>
      </c>
    </row>
    <row r="2775" spans="1:4" x14ac:dyDescent="0.25">
      <c r="A2775" s="27">
        <v>44954.208321759259</v>
      </c>
      <c r="B2775">
        <v>7.5601909999999997</v>
      </c>
      <c r="C2775">
        <f t="shared" si="108"/>
        <v>2.3043462168</v>
      </c>
      <c r="D2775" s="1">
        <f t="shared" si="109"/>
        <v>116.12094621680001</v>
      </c>
    </row>
    <row r="2776" spans="1:4" x14ac:dyDescent="0.25">
      <c r="A2776" s="27">
        <v>44954.249988425923</v>
      </c>
      <c r="B2776">
        <v>7.5188119999999996</v>
      </c>
      <c r="C2776">
        <f t="shared" si="108"/>
        <v>2.2917338975999999</v>
      </c>
      <c r="D2776" s="1">
        <f t="shared" si="109"/>
        <v>116.10833389760001</v>
      </c>
    </row>
    <row r="2777" spans="1:4" x14ac:dyDescent="0.25">
      <c r="A2777" s="27">
        <v>44954.291655092595</v>
      </c>
      <c r="B2777">
        <v>7.3740930000000002</v>
      </c>
      <c r="C2777">
        <f t="shared" si="108"/>
        <v>2.2476235463999998</v>
      </c>
      <c r="D2777" s="1">
        <f t="shared" si="109"/>
        <v>116.0642235464</v>
      </c>
    </row>
    <row r="2778" spans="1:4" x14ac:dyDescent="0.25">
      <c r="A2778" s="27">
        <v>44954.333321759259</v>
      </c>
      <c r="B2778">
        <v>7.4100539999999997</v>
      </c>
      <c r="C2778">
        <f t="shared" si="108"/>
        <v>2.2585844592000002</v>
      </c>
      <c r="D2778" s="1">
        <f t="shared" si="109"/>
        <v>116.0751844592</v>
      </c>
    </row>
    <row r="2779" spans="1:4" x14ac:dyDescent="0.25">
      <c r="A2779" s="27">
        <v>44954.374988425923</v>
      </c>
      <c r="B2779">
        <v>7.4408649999999996</v>
      </c>
      <c r="C2779">
        <f t="shared" si="108"/>
        <v>2.2679756520000001</v>
      </c>
      <c r="D2779" s="1">
        <f t="shared" si="109"/>
        <v>116.08457565200001</v>
      </c>
    </row>
    <row r="2780" spans="1:4" x14ac:dyDescent="0.25">
      <c r="A2780" s="27">
        <v>44954.416655092595</v>
      </c>
      <c r="B2780">
        <v>7.6040590000000003</v>
      </c>
      <c r="C2780">
        <f t="shared" si="108"/>
        <v>2.3177171832000001</v>
      </c>
      <c r="D2780" s="1">
        <f t="shared" si="109"/>
        <v>116.13431718320001</v>
      </c>
    </row>
    <row r="2781" spans="1:4" x14ac:dyDescent="0.25">
      <c r="A2781" s="27">
        <v>44954.458321759259</v>
      </c>
      <c r="B2781">
        <v>7.5814329999999996</v>
      </c>
      <c r="C2781">
        <f t="shared" si="108"/>
        <v>2.3108207784000001</v>
      </c>
      <c r="D2781" s="1">
        <f t="shared" si="109"/>
        <v>116.12742077840001</v>
      </c>
    </row>
    <row r="2782" spans="1:4" x14ac:dyDescent="0.25">
      <c r="A2782" s="27">
        <v>44954.499988425923</v>
      </c>
      <c r="B2782">
        <v>7.307099</v>
      </c>
      <c r="C2782">
        <f t="shared" si="108"/>
        <v>2.2272037752</v>
      </c>
      <c r="D2782" s="1">
        <f t="shared" si="109"/>
        <v>116.0438037752</v>
      </c>
    </row>
    <row r="2783" spans="1:4" x14ac:dyDescent="0.25">
      <c r="A2783" s="27">
        <v>44954.541655092595</v>
      </c>
      <c r="B2783">
        <v>7.2842669999999998</v>
      </c>
      <c r="C2783">
        <f t="shared" si="108"/>
        <v>2.2202445815999998</v>
      </c>
      <c r="D2783" s="1">
        <f t="shared" si="109"/>
        <v>116.03684458160001</v>
      </c>
    </row>
    <row r="2784" spans="1:4" x14ac:dyDescent="0.25">
      <c r="A2784" s="27">
        <v>44954.583321759259</v>
      </c>
      <c r="B2784">
        <v>7.2576980000000004</v>
      </c>
      <c r="C2784">
        <f t="shared" si="108"/>
        <v>2.2121463503999999</v>
      </c>
      <c r="D2784" s="1">
        <f t="shared" si="109"/>
        <v>116.02874635040001</v>
      </c>
    </row>
    <row r="2785" spans="1:4" x14ac:dyDescent="0.25">
      <c r="A2785" s="27">
        <v>44954.624988425923</v>
      </c>
      <c r="B2785">
        <v>7.2483839999999997</v>
      </c>
      <c r="C2785">
        <f t="shared" si="108"/>
        <v>2.2093074432000002</v>
      </c>
      <c r="D2785" s="1">
        <f t="shared" si="109"/>
        <v>116.02590744320001</v>
      </c>
    </row>
    <row r="2786" spans="1:4" x14ac:dyDescent="0.25">
      <c r="A2786" s="27">
        <v>44954.666655092595</v>
      </c>
      <c r="B2786">
        <v>7.2994459999999997</v>
      </c>
      <c r="C2786">
        <f t="shared" si="108"/>
        <v>2.2248711407999999</v>
      </c>
      <c r="D2786" s="1">
        <f t="shared" si="109"/>
        <v>116.04147114080001</v>
      </c>
    </row>
    <row r="2787" spans="1:4" x14ac:dyDescent="0.25">
      <c r="A2787" s="27">
        <v>44954.708321759259</v>
      </c>
      <c r="B2787">
        <v>7.3108420000000001</v>
      </c>
      <c r="C2787">
        <f t="shared" si="108"/>
        <v>2.2283446416000001</v>
      </c>
      <c r="D2787" s="1">
        <f t="shared" si="109"/>
        <v>116.04494464160001</v>
      </c>
    </row>
    <row r="2788" spans="1:4" x14ac:dyDescent="0.25">
      <c r="A2788" s="27">
        <v>44954.749988425923</v>
      </c>
      <c r="B2788">
        <v>7.2645330000000001</v>
      </c>
      <c r="C2788">
        <f t="shared" si="108"/>
        <v>2.2142296583999999</v>
      </c>
      <c r="D2788" s="1">
        <f t="shared" si="109"/>
        <v>116.03082965840001</v>
      </c>
    </row>
    <row r="2789" spans="1:4" x14ac:dyDescent="0.25">
      <c r="A2789" s="27">
        <v>44954.791655092595</v>
      </c>
      <c r="B2789">
        <v>7.2976419999999997</v>
      </c>
      <c r="C2789">
        <f t="shared" si="108"/>
        <v>2.2243212816</v>
      </c>
      <c r="D2789" s="1">
        <f t="shared" si="109"/>
        <v>116.04092128160001</v>
      </c>
    </row>
    <row r="2790" spans="1:4" x14ac:dyDescent="0.25">
      <c r="A2790" s="27">
        <v>44954.833333333336</v>
      </c>
      <c r="B2790">
        <v>7.2739419999999999</v>
      </c>
      <c r="C2790">
        <f t="shared" si="108"/>
        <v>2.2170975216</v>
      </c>
      <c r="D2790" s="1">
        <f t="shared" si="109"/>
        <v>116.0336975216</v>
      </c>
    </row>
    <row r="2791" spans="1:4" x14ac:dyDescent="0.25">
      <c r="A2791" s="27">
        <v>44954.875</v>
      </c>
      <c r="B2791">
        <v>7.3157589999999999</v>
      </c>
      <c r="C2791">
        <f t="shared" si="108"/>
        <v>2.2298433432000002</v>
      </c>
      <c r="D2791" s="1">
        <f t="shared" si="109"/>
        <v>116.04644334320001</v>
      </c>
    </row>
    <row r="2792" spans="1:4" x14ac:dyDescent="0.25">
      <c r="A2792" s="27">
        <v>44954.916666666664</v>
      </c>
      <c r="B2792">
        <v>7.2941989999999999</v>
      </c>
      <c r="C2792">
        <f t="shared" si="108"/>
        <v>2.2232718552000001</v>
      </c>
      <c r="D2792" s="1">
        <f t="shared" si="109"/>
        <v>116.0398718552</v>
      </c>
    </row>
    <row r="2793" spans="1:4" x14ac:dyDescent="0.25">
      <c r="A2793" s="27">
        <v>44954.958333333336</v>
      </c>
      <c r="B2793">
        <v>7.3182080000000003</v>
      </c>
      <c r="C2793">
        <f t="shared" ref="C2793:C2856" si="110">CONVERT(B2793,"ft","m")</f>
        <v>2.2305897984</v>
      </c>
      <c r="D2793" s="1">
        <f t="shared" ref="D2793:D2856" si="111">$B$6+C2793</f>
        <v>116.04718979840001</v>
      </c>
    </row>
    <row r="2794" spans="1:4" x14ac:dyDescent="0.25">
      <c r="A2794" s="27">
        <v>44955</v>
      </c>
      <c r="B2794">
        <v>7.3496509999999997</v>
      </c>
      <c r="C2794">
        <f t="shared" si="110"/>
        <v>2.2401736248000002</v>
      </c>
      <c r="D2794" s="1">
        <f t="shared" si="111"/>
        <v>116.0567736248</v>
      </c>
    </row>
    <row r="2795" spans="1:4" x14ac:dyDescent="0.25">
      <c r="A2795" s="27">
        <v>44955.041666666664</v>
      </c>
      <c r="B2795">
        <v>7.3026910000000003</v>
      </c>
      <c r="C2795">
        <f t="shared" si="110"/>
        <v>2.2258602168000001</v>
      </c>
      <c r="D2795" s="1">
        <f t="shared" si="111"/>
        <v>116.04246021680001</v>
      </c>
    </row>
    <row r="2796" spans="1:4" x14ac:dyDescent="0.25">
      <c r="A2796" s="27">
        <v>44955.083333333336</v>
      </c>
      <c r="B2796">
        <v>7.2731050000000002</v>
      </c>
      <c r="C2796">
        <f t="shared" si="110"/>
        <v>2.2168424039999999</v>
      </c>
      <c r="D2796" s="1">
        <f t="shared" si="111"/>
        <v>116.03344240400001</v>
      </c>
    </row>
    <row r="2797" spans="1:4" x14ac:dyDescent="0.25">
      <c r="A2797" s="27">
        <v>44955.125</v>
      </c>
      <c r="B2797">
        <v>7.3246969999999996</v>
      </c>
      <c r="C2797">
        <f t="shared" si="110"/>
        <v>2.2325676456000001</v>
      </c>
      <c r="D2797" s="1">
        <f t="shared" si="111"/>
        <v>116.04916764560001</v>
      </c>
    </row>
    <row r="2798" spans="1:4" x14ac:dyDescent="0.25">
      <c r="A2798" s="27">
        <v>44955.166666666664</v>
      </c>
      <c r="B2798">
        <v>7.3541230000000004</v>
      </c>
      <c r="C2798">
        <f t="shared" si="110"/>
        <v>2.2415366903999998</v>
      </c>
      <c r="D2798" s="1">
        <f t="shared" si="111"/>
        <v>116.0581366904</v>
      </c>
    </row>
    <row r="2799" spans="1:4" x14ac:dyDescent="0.25">
      <c r="A2799" s="27">
        <v>44955.208333333336</v>
      </c>
      <c r="B2799">
        <v>7.3515230000000003</v>
      </c>
      <c r="C2799">
        <f t="shared" si="110"/>
        <v>2.2407442103999999</v>
      </c>
      <c r="D2799" s="1">
        <f t="shared" si="111"/>
        <v>116.0573442104</v>
      </c>
    </row>
    <row r="2800" spans="1:4" x14ac:dyDescent="0.25">
      <c r="A2800" s="27">
        <v>44955.25</v>
      </c>
      <c r="B2800">
        <v>7.3512050000000002</v>
      </c>
      <c r="C2800">
        <f t="shared" si="110"/>
        <v>2.240647284</v>
      </c>
      <c r="D2800" s="1">
        <f t="shared" si="111"/>
        <v>116.05724728400001</v>
      </c>
    </row>
    <row r="2801" spans="1:4" x14ac:dyDescent="0.25">
      <c r="A2801" s="27">
        <v>44955.291666666664</v>
      </c>
      <c r="B2801">
        <v>7.3403700000000001</v>
      </c>
      <c r="C2801">
        <f t="shared" si="110"/>
        <v>2.237344776</v>
      </c>
      <c r="D2801" s="1">
        <f t="shared" si="111"/>
        <v>116.05394477600001</v>
      </c>
    </row>
    <row r="2802" spans="1:4" x14ac:dyDescent="0.25">
      <c r="A2802" s="27">
        <v>44955.333333333336</v>
      </c>
      <c r="B2802">
        <v>7.3003429999999998</v>
      </c>
      <c r="C2802">
        <f t="shared" si="110"/>
        <v>2.2251445464000001</v>
      </c>
      <c r="D2802" s="1">
        <f t="shared" si="111"/>
        <v>116.04174454640001</v>
      </c>
    </row>
    <row r="2803" spans="1:4" x14ac:dyDescent="0.25">
      <c r="A2803" s="27">
        <v>44955.375</v>
      </c>
      <c r="B2803">
        <v>7.3110629999999999</v>
      </c>
      <c r="C2803">
        <f t="shared" si="110"/>
        <v>2.2284120023999998</v>
      </c>
      <c r="D2803" s="1">
        <f t="shared" si="111"/>
        <v>116.04501200240001</v>
      </c>
    </row>
    <row r="2804" spans="1:4" x14ac:dyDescent="0.25">
      <c r="A2804" s="27">
        <v>44955.416666666664</v>
      </c>
      <c r="B2804">
        <v>7.2987599999999997</v>
      </c>
      <c r="C2804">
        <f t="shared" si="110"/>
        <v>2.2246620479999999</v>
      </c>
      <c r="D2804" s="1">
        <f t="shared" si="111"/>
        <v>116.04126204800001</v>
      </c>
    </row>
    <row r="2805" spans="1:4" x14ac:dyDescent="0.25">
      <c r="A2805" s="27">
        <v>44955.458333333336</v>
      </c>
      <c r="B2805">
        <v>7.3159919999999996</v>
      </c>
      <c r="C2805">
        <f t="shared" si="110"/>
        <v>2.2299143616000001</v>
      </c>
      <c r="D2805" s="1">
        <f t="shared" si="111"/>
        <v>116.0465143616</v>
      </c>
    </row>
    <row r="2806" spans="1:4" x14ac:dyDescent="0.25">
      <c r="A2806" s="27">
        <v>44955.5</v>
      </c>
      <c r="B2806">
        <v>7.283601</v>
      </c>
      <c r="C2806">
        <f t="shared" si="110"/>
        <v>2.2200415848000001</v>
      </c>
      <c r="D2806" s="1">
        <f t="shared" si="111"/>
        <v>116.03664158480001</v>
      </c>
    </row>
    <row r="2807" spans="1:4" x14ac:dyDescent="0.25">
      <c r="A2807" s="27">
        <v>44955.541666666664</v>
      </c>
      <c r="B2807">
        <v>7.2799839999999998</v>
      </c>
      <c r="C2807">
        <f t="shared" si="110"/>
        <v>2.2189391232000002</v>
      </c>
      <c r="D2807" s="1">
        <f t="shared" si="111"/>
        <v>116.03553912320001</v>
      </c>
    </row>
    <row r="2808" spans="1:4" x14ac:dyDescent="0.25">
      <c r="A2808" s="27">
        <v>44955.583333333336</v>
      </c>
      <c r="B2808">
        <v>7.3015280000000002</v>
      </c>
      <c r="C2808">
        <f t="shared" si="110"/>
        <v>2.2255057344</v>
      </c>
      <c r="D2808" s="1">
        <f t="shared" si="111"/>
        <v>116.04210573440001</v>
      </c>
    </row>
    <row r="2809" spans="1:4" x14ac:dyDescent="0.25">
      <c r="A2809" s="27">
        <v>44955.625</v>
      </c>
      <c r="B2809">
        <v>7.2949140000000003</v>
      </c>
      <c r="C2809">
        <f t="shared" si="110"/>
        <v>2.2234897872000001</v>
      </c>
      <c r="D2809" s="1">
        <f t="shared" si="111"/>
        <v>116.0400897872</v>
      </c>
    </row>
    <row r="2810" spans="1:4" x14ac:dyDescent="0.25">
      <c r="A2810" s="27">
        <v>44955.666666666664</v>
      </c>
      <c r="B2810">
        <v>7.3052200000000003</v>
      </c>
      <c r="C2810">
        <f t="shared" si="110"/>
        <v>2.226631056</v>
      </c>
      <c r="D2810" s="1">
        <f t="shared" si="111"/>
        <v>116.04323105600001</v>
      </c>
    </row>
    <row r="2811" spans="1:4" x14ac:dyDescent="0.25">
      <c r="A2811" s="27">
        <v>44955.708333333336</v>
      </c>
      <c r="B2811">
        <v>7.3131550000000001</v>
      </c>
      <c r="C2811">
        <f t="shared" si="110"/>
        <v>2.2290496439999998</v>
      </c>
      <c r="D2811" s="1">
        <f t="shared" si="111"/>
        <v>116.04564964400001</v>
      </c>
    </row>
    <row r="2812" spans="1:4" x14ac:dyDescent="0.25">
      <c r="A2812" s="27">
        <v>44955.75</v>
      </c>
      <c r="B2812">
        <v>7.2564849999999996</v>
      </c>
      <c r="C2812">
        <f t="shared" si="110"/>
        <v>2.211776628</v>
      </c>
      <c r="D2812" s="1">
        <f t="shared" si="111"/>
        <v>116.028376628</v>
      </c>
    </row>
    <row r="2813" spans="1:4" x14ac:dyDescent="0.25">
      <c r="A2813" s="27">
        <v>44955.791666666664</v>
      </c>
      <c r="B2813">
        <v>7.2627370000000004</v>
      </c>
      <c r="C2813">
        <f t="shared" si="110"/>
        <v>2.2136822376</v>
      </c>
      <c r="D2813" s="1">
        <f t="shared" si="111"/>
        <v>116.03028223760001</v>
      </c>
    </row>
    <row r="2814" spans="1:4" x14ac:dyDescent="0.25">
      <c r="A2814" s="27">
        <v>44955.833333333336</v>
      </c>
      <c r="B2814">
        <v>7.283277</v>
      </c>
      <c r="C2814">
        <f t="shared" si="110"/>
        <v>2.2199428295999999</v>
      </c>
      <c r="D2814" s="1">
        <f t="shared" si="111"/>
        <v>116.03654282960001</v>
      </c>
    </row>
    <row r="2815" spans="1:4" x14ac:dyDescent="0.25">
      <c r="A2815" s="27">
        <v>44955.875</v>
      </c>
      <c r="B2815">
        <v>7.296494</v>
      </c>
      <c r="C2815">
        <f t="shared" si="110"/>
        <v>2.2239713712000002</v>
      </c>
      <c r="D2815" s="1">
        <f t="shared" si="111"/>
        <v>116.0405713712</v>
      </c>
    </row>
    <row r="2816" spans="1:4" x14ac:dyDescent="0.25">
      <c r="A2816" s="27">
        <v>44955.916666666664</v>
      </c>
      <c r="B2816">
        <v>7.3585029999999998</v>
      </c>
      <c r="C2816">
        <f t="shared" si="110"/>
        <v>2.2428717144000001</v>
      </c>
      <c r="D2816" s="1">
        <f t="shared" si="111"/>
        <v>116.0594717144</v>
      </c>
    </row>
    <row r="2817" spans="1:4" x14ac:dyDescent="0.25">
      <c r="A2817" s="27">
        <v>44955.958333333336</v>
      </c>
      <c r="B2817">
        <v>7.4150210000000003</v>
      </c>
      <c r="C2817">
        <f t="shared" si="110"/>
        <v>2.2600984008</v>
      </c>
      <c r="D2817" s="1">
        <f t="shared" si="111"/>
        <v>116.07669840080001</v>
      </c>
    </row>
    <row r="2818" spans="1:4" x14ac:dyDescent="0.25">
      <c r="A2818" s="27">
        <v>44956</v>
      </c>
      <c r="B2818">
        <v>7.254766</v>
      </c>
      <c r="C2818">
        <f t="shared" si="110"/>
        <v>2.2112526768</v>
      </c>
      <c r="D2818" s="1">
        <f t="shared" si="111"/>
        <v>116.02785267680001</v>
      </c>
    </row>
    <row r="2819" spans="1:4" x14ac:dyDescent="0.25">
      <c r="A2819" s="27">
        <v>44956.041666666664</v>
      </c>
      <c r="B2819">
        <v>7.3247200000000001</v>
      </c>
      <c r="C2819">
        <f t="shared" si="110"/>
        <v>2.2325746560000002</v>
      </c>
      <c r="D2819" s="1">
        <f t="shared" si="111"/>
        <v>116.04917465600001</v>
      </c>
    </row>
    <row r="2820" spans="1:4" x14ac:dyDescent="0.25">
      <c r="A2820" s="27">
        <v>44956.083333333336</v>
      </c>
      <c r="B2820">
        <v>7.3352729999999999</v>
      </c>
      <c r="C2820">
        <f t="shared" si="110"/>
        <v>2.2357912104</v>
      </c>
      <c r="D2820" s="1">
        <f t="shared" si="111"/>
        <v>116.0523912104</v>
      </c>
    </row>
    <row r="2821" spans="1:4" x14ac:dyDescent="0.25">
      <c r="A2821" s="27">
        <v>44956.125</v>
      </c>
      <c r="B2821">
        <v>7.3039440000000004</v>
      </c>
      <c r="C2821">
        <f t="shared" si="110"/>
        <v>2.2262421311999998</v>
      </c>
      <c r="D2821" s="1">
        <f t="shared" si="111"/>
        <v>116.0428421312</v>
      </c>
    </row>
    <row r="2822" spans="1:4" x14ac:dyDescent="0.25">
      <c r="A2822" s="27">
        <v>44956.166666666664</v>
      </c>
      <c r="B2822">
        <v>7.315518</v>
      </c>
      <c r="C2822">
        <f t="shared" si="110"/>
        <v>2.2297698864000002</v>
      </c>
      <c r="D2822" s="1">
        <f t="shared" si="111"/>
        <v>116.04636988640002</v>
      </c>
    </row>
    <row r="2823" spans="1:4" x14ac:dyDescent="0.25">
      <c r="A2823" s="27">
        <v>44956.208344907405</v>
      </c>
      <c r="B2823">
        <v>7.3001889999999996</v>
      </c>
      <c r="C2823">
        <f t="shared" si="110"/>
        <v>2.2250976071999999</v>
      </c>
      <c r="D2823" s="1">
        <f t="shared" si="111"/>
        <v>116.04169760720001</v>
      </c>
    </row>
    <row r="2824" spans="1:4" x14ac:dyDescent="0.25">
      <c r="A2824" s="27">
        <v>44956.250011574077</v>
      </c>
      <c r="B2824">
        <v>7.3119490000000003</v>
      </c>
      <c r="C2824">
        <f t="shared" si="110"/>
        <v>2.2286820552000002</v>
      </c>
      <c r="D2824" s="1">
        <f t="shared" si="111"/>
        <v>116.0452820552</v>
      </c>
    </row>
    <row r="2825" spans="1:4" x14ac:dyDescent="0.25">
      <c r="A2825" s="27">
        <v>44956.291678240741</v>
      </c>
      <c r="B2825">
        <v>7.2326829999999998</v>
      </c>
      <c r="C2825">
        <f t="shared" si="110"/>
        <v>2.2045217784000002</v>
      </c>
      <c r="D2825" s="1">
        <f t="shared" si="111"/>
        <v>116.02112177840002</v>
      </c>
    </row>
    <row r="2826" spans="1:4" x14ac:dyDescent="0.25">
      <c r="A2826" s="27">
        <v>44956.333344907405</v>
      </c>
      <c r="B2826">
        <v>7.2567830000000004</v>
      </c>
      <c r="C2826">
        <f t="shared" si="110"/>
        <v>2.2118674584</v>
      </c>
      <c r="D2826" s="1">
        <f t="shared" si="111"/>
        <v>116.0284674584</v>
      </c>
    </row>
    <row r="2827" spans="1:4" x14ac:dyDescent="0.25">
      <c r="A2827" s="27">
        <v>44956.375011574077</v>
      </c>
      <c r="B2827">
        <v>7.2953840000000003</v>
      </c>
      <c r="C2827">
        <f t="shared" si="110"/>
        <v>2.2236330432</v>
      </c>
      <c r="D2827" s="1">
        <f t="shared" si="111"/>
        <v>116.0402330432</v>
      </c>
    </row>
    <row r="2828" spans="1:4" x14ac:dyDescent="0.25">
      <c r="A2828" s="27">
        <v>44956.416678240741</v>
      </c>
      <c r="B2828">
        <v>7.3441409999999996</v>
      </c>
      <c r="C2828">
        <f t="shared" si="110"/>
        <v>2.2384941768000002</v>
      </c>
      <c r="D2828" s="1">
        <f t="shared" si="111"/>
        <v>116.05509417680001</v>
      </c>
    </row>
    <row r="2829" spans="1:4" x14ac:dyDescent="0.25">
      <c r="A2829" s="27">
        <v>44956.458344907405</v>
      </c>
      <c r="B2829">
        <v>7.2895510000000003</v>
      </c>
      <c r="C2829">
        <f t="shared" si="110"/>
        <v>2.2218551448000001</v>
      </c>
      <c r="D2829" s="1">
        <f t="shared" si="111"/>
        <v>116.03845514480001</v>
      </c>
    </row>
    <row r="2830" spans="1:4" x14ac:dyDescent="0.25">
      <c r="A2830" s="27">
        <v>44956.500011574077</v>
      </c>
      <c r="B2830">
        <v>7.294835</v>
      </c>
      <c r="C2830">
        <f t="shared" si="110"/>
        <v>2.223465708</v>
      </c>
      <c r="D2830" s="1">
        <f t="shared" si="111"/>
        <v>116.04006570800001</v>
      </c>
    </row>
    <row r="2831" spans="1:4" x14ac:dyDescent="0.25">
      <c r="A2831" s="27">
        <v>44956.541678240741</v>
      </c>
      <c r="B2831">
        <v>7.299156</v>
      </c>
      <c r="C2831">
        <f t="shared" si="110"/>
        <v>2.2247827488</v>
      </c>
      <c r="D2831" s="1">
        <f t="shared" si="111"/>
        <v>116.0413827488</v>
      </c>
    </row>
    <row r="2832" spans="1:4" x14ac:dyDescent="0.25">
      <c r="A2832" s="27">
        <v>44956.583344907405</v>
      </c>
      <c r="B2832">
        <v>7.2588249999999999</v>
      </c>
      <c r="C2832">
        <f t="shared" si="110"/>
        <v>2.2124898599999998</v>
      </c>
      <c r="D2832" s="1">
        <f t="shared" si="111"/>
        <v>116.02908986000001</v>
      </c>
    </row>
    <row r="2833" spans="1:4" x14ac:dyDescent="0.25">
      <c r="A2833" s="27">
        <v>44956.625011574077</v>
      </c>
      <c r="B2833">
        <v>7.2857839999999996</v>
      </c>
      <c r="C2833">
        <f t="shared" si="110"/>
        <v>2.2207069632000001</v>
      </c>
      <c r="D2833" s="1">
        <f t="shared" si="111"/>
        <v>116.03730696320001</v>
      </c>
    </row>
    <row r="2834" spans="1:4" x14ac:dyDescent="0.25">
      <c r="A2834" s="27">
        <v>44956.666678240741</v>
      </c>
      <c r="B2834">
        <v>7.3034460000000001</v>
      </c>
      <c r="C2834">
        <f t="shared" si="110"/>
        <v>2.2260903407999999</v>
      </c>
      <c r="D2834" s="1">
        <f t="shared" si="111"/>
        <v>116.04269034080001</v>
      </c>
    </row>
    <row r="2835" spans="1:4" x14ac:dyDescent="0.25">
      <c r="A2835" s="27">
        <v>44956.708344907405</v>
      </c>
      <c r="B2835">
        <v>7.3118930000000004</v>
      </c>
      <c r="C2835">
        <f t="shared" si="110"/>
        <v>2.2286649864000001</v>
      </c>
      <c r="D2835" s="1">
        <f t="shared" si="111"/>
        <v>116.04526498640001</v>
      </c>
    </row>
    <row r="2836" spans="1:4" x14ac:dyDescent="0.25">
      <c r="A2836" s="27">
        <v>44956.750011574077</v>
      </c>
      <c r="B2836">
        <v>7.3572730000000002</v>
      </c>
      <c r="C2836">
        <f t="shared" si="110"/>
        <v>2.2424968104</v>
      </c>
      <c r="D2836" s="1">
        <f t="shared" si="111"/>
        <v>116.05909681040001</v>
      </c>
    </row>
    <row r="2837" spans="1:4" x14ac:dyDescent="0.25">
      <c r="A2837" s="27">
        <v>44956.791678240741</v>
      </c>
      <c r="B2837">
        <v>7.30497</v>
      </c>
      <c r="C2837">
        <f t="shared" si="110"/>
        <v>2.2265548559999999</v>
      </c>
      <c r="D2837" s="1">
        <f t="shared" si="111"/>
        <v>116.043154856</v>
      </c>
    </row>
    <row r="2838" spans="1:4" x14ac:dyDescent="0.25">
      <c r="A2838" s="27">
        <v>44956.833344907405</v>
      </c>
      <c r="B2838">
        <v>7.3730060000000002</v>
      </c>
      <c r="C2838">
        <f t="shared" si="110"/>
        <v>2.2472922288000001</v>
      </c>
      <c r="D2838" s="1">
        <f t="shared" si="111"/>
        <v>116.06389222880001</v>
      </c>
    </row>
    <row r="2839" spans="1:4" x14ac:dyDescent="0.25">
      <c r="A2839" s="27">
        <v>44956.875011574077</v>
      </c>
      <c r="B2839">
        <v>7.3627349999999998</v>
      </c>
      <c r="C2839">
        <f t="shared" si="110"/>
        <v>2.2441616280000001</v>
      </c>
      <c r="D2839" s="1">
        <f t="shared" si="111"/>
        <v>116.06076162800001</v>
      </c>
    </row>
    <row r="2840" spans="1:4" x14ac:dyDescent="0.25">
      <c r="A2840" s="27">
        <v>44956.916678240741</v>
      </c>
      <c r="B2840">
        <v>7.2883319999999996</v>
      </c>
      <c r="C2840">
        <f t="shared" si="110"/>
        <v>2.2214835935999999</v>
      </c>
      <c r="D2840" s="1">
        <f t="shared" si="111"/>
        <v>116.03808359360001</v>
      </c>
    </row>
    <row r="2841" spans="1:4" x14ac:dyDescent="0.25">
      <c r="A2841" s="27">
        <v>44956.958344907405</v>
      </c>
      <c r="B2841">
        <v>7.4458659999999997</v>
      </c>
      <c r="C2841">
        <f t="shared" si="110"/>
        <v>2.2694999567999998</v>
      </c>
      <c r="D2841" s="1">
        <f t="shared" si="111"/>
        <v>116.08609995680001</v>
      </c>
    </row>
    <row r="2842" spans="1:4" x14ac:dyDescent="0.25">
      <c r="A2842" s="27">
        <v>44957.000011574077</v>
      </c>
      <c r="B2842">
        <v>7.5127550000000003</v>
      </c>
      <c r="C2842">
        <f t="shared" si="110"/>
        <v>2.2898877240000002</v>
      </c>
      <c r="D2842" s="1">
        <f t="shared" si="111"/>
        <v>116.106487724</v>
      </c>
    </row>
    <row r="2843" spans="1:4" x14ac:dyDescent="0.25">
      <c r="A2843" s="27">
        <v>44957.041678240741</v>
      </c>
      <c r="B2843">
        <v>7.5108879999999996</v>
      </c>
      <c r="C2843">
        <f t="shared" si="110"/>
        <v>2.2893186623999999</v>
      </c>
      <c r="D2843" s="1">
        <f t="shared" si="111"/>
        <v>116.10591866240001</v>
      </c>
    </row>
    <row r="2844" spans="1:4" x14ac:dyDescent="0.25">
      <c r="A2844" s="27">
        <v>44957.083344907405</v>
      </c>
      <c r="B2844">
        <v>7.5745940000000003</v>
      </c>
      <c r="C2844">
        <f t="shared" si="110"/>
        <v>2.3087362512</v>
      </c>
      <c r="D2844" s="1">
        <f t="shared" si="111"/>
        <v>116.12533625120001</v>
      </c>
    </row>
    <row r="2845" spans="1:4" x14ac:dyDescent="0.25">
      <c r="A2845" s="27">
        <v>44957.125011574077</v>
      </c>
      <c r="B2845">
        <v>7.6316410000000001</v>
      </c>
      <c r="C2845">
        <f t="shared" si="110"/>
        <v>2.3261241768000001</v>
      </c>
      <c r="D2845" s="1">
        <f t="shared" si="111"/>
        <v>116.1427241768</v>
      </c>
    </row>
    <row r="2846" spans="1:4" x14ac:dyDescent="0.25">
      <c r="A2846" s="27">
        <v>44957.166678240741</v>
      </c>
      <c r="B2846">
        <v>7.5415549999999998</v>
      </c>
      <c r="C2846">
        <f t="shared" si="110"/>
        <v>2.298665964</v>
      </c>
      <c r="D2846" s="1">
        <f t="shared" si="111"/>
        <v>116.115265964</v>
      </c>
    </row>
    <row r="2847" spans="1:4" x14ac:dyDescent="0.25">
      <c r="A2847" s="27">
        <v>44957.208344907405</v>
      </c>
      <c r="B2847">
        <v>7.5241150000000001</v>
      </c>
      <c r="C2847">
        <f t="shared" si="110"/>
        <v>2.2933502520000002</v>
      </c>
      <c r="D2847" s="1">
        <f t="shared" si="111"/>
        <v>116.109950252</v>
      </c>
    </row>
    <row r="2848" spans="1:4" x14ac:dyDescent="0.25">
      <c r="A2848" s="27">
        <v>44957.250011574077</v>
      </c>
      <c r="B2848">
        <v>7.4849709999999998</v>
      </c>
      <c r="C2848">
        <f t="shared" si="110"/>
        <v>2.2814191608000001</v>
      </c>
      <c r="D2848" s="1">
        <f t="shared" si="111"/>
        <v>116.09801916080001</v>
      </c>
    </row>
    <row r="2849" spans="1:4" x14ac:dyDescent="0.25">
      <c r="A2849" s="27">
        <v>44957.291678240741</v>
      </c>
      <c r="B2849">
        <v>7.5158259999999997</v>
      </c>
      <c r="C2849">
        <f t="shared" si="110"/>
        <v>2.2908237647999998</v>
      </c>
      <c r="D2849" s="1">
        <f t="shared" si="111"/>
        <v>116.1074237648</v>
      </c>
    </row>
    <row r="2850" spans="1:4" x14ac:dyDescent="0.25">
      <c r="A2850" s="27">
        <v>44957.333344907405</v>
      </c>
      <c r="B2850">
        <v>7.5855920000000001</v>
      </c>
      <c r="C2850">
        <f t="shared" si="110"/>
        <v>2.3120884415999998</v>
      </c>
      <c r="D2850" s="1">
        <f t="shared" si="111"/>
        <v>116.1286884416</v>
      </c>
    </row>
    <row r="2851" spans="1:4" x14ac:dyDescent="0.25">
      <c r="A2851" s="27">
        <v>44957.375011574077</v>
      </c>
      <c r="B2851">
        <v>7.3143229999999999</v>
      </c>
      <c r="C2851">
        <f t="shared" si="110"/>
        <v>2.2294056503999999</v>
      </c>
      <c r="D2851" s="1">
        <f t="shared" si="111"/>
        <v>116.04600565040001</v>
      </c>
    </row>
    <row r="2852" spans="1:4" x14ac:dyDescent="0.25">
      <c r="A2852" s="27">
        <v>44957.416678240741</v>
      </c>
      <c r="B2852">
        <v>7.2888289999999998</v>
      </c>
      <c r="C2852">
        <f t="shared" si="110"/>
        <v>2.2216350791999999</v>
      </c>
      <c r="D2852" s="1">
        <f t="shared" si="111"/>
        <v>116.03823507920001</v>
      </c>
    </row>
    <row r="2853" spans="1:4" x14ac:dyDescent="0.25">
      <c r="A2853" s="27">
        <v>44957.458344907405</v>
      </c>
      <c r="B2853">
        <v>7.3020870000000002</v>
      </c>
      <c r="C2853">
        <f t="shared" si="110"/>
        <v>2.2256761175999999</v>
      </c>
      <c r="D2853" s="1">
        <f t="shared" si="111"/>
        <v>116.04227611760001</v>
      </c>
    </row>
    <row r="2854" spans="1:4" x14ac:dyDescent="0.25">
      <c r="A2854" s="27">
        <v>44957.500011574077</v>
      </c>
      <c r="B2854">
        <v>7.4877539999999998</v>
      </c>
      <c r="C2854">
        <f t="shared" si="110"/>
        <v>2.2822674192000001</v>
      </c>
      <c r="D2854" s="1">
        <f t="shared" si="111"/>
        <v>116.0988674192</v>
      </c>
    </row>
    <row r="2855" spans="1:4" x14ac:dyDescent="0.25">
      <c r="A2855" s="27">
        <v>44957.541678240741</v>
      </c>
      <c r="B2855">
        <v>7.3291219999999999</v>
      </c>
      <c r="C2855">
        <f t="shared" si="110"/>
        <v>2.2339163856000002</v>
      </c>
      <c r="D2855" s="1">
        <f t="shared" si="111"/>
        <v>116.05051638560001</v>
      </c>
    </row>
    <row r="2856" spans="1:4" x14ac:dyDescent="0.25">
      <c r="A2856" s="27">
        <v>44957.583344907405</v>
      </c>
      <c r="B2856">
        <v>7.4034560000000003</v>
      </c>
      <c r="C2856">
        <f t="shared" si="110"/>
        <v>2.2565733888000001</v>
      </c>
      <c r="D2856" s="1">
        <f t="shared" si="111"/>
        <v>116.07317338880002</v>
      </c>
    </row>
    <row r="2857" spans="1:4" x14ac:dyDescent="0.25">
      <c r="A2857" s="27">
        <v>44957.625011574077</v>
      </c>
      <c r="B2857">
        <v>7.4105559999999997</v>
      </c>
      <c r="C2857">
        <f t="shared" ref="C2857:C2865" si="112">CONVERT(B2857,"ft","m")</f>
        <v>2.2587374688000001</v>
      </c>
      <c r="D2857" s="1">
        <f t="shared" ref="D2857:D2865" si="113">$B$6+C2857</f>
        <v>116.07533746880002</v>
      </c>
    </row>
    <row r="2858" spans="1:4" x14ac:dyDescent="0.25">
      <c r="A2858" s="27">
        <v>44957.666678240741</v>
      </c>
      <c r="B2858">
        <v>7.3620270000000003</v>
      </c>
      <c r="C2858">
        <f t="shared" si="112"/>
        <v>2.2439458295999999</v>
      </c>
      <c r="D2858" s="1">
        <f t="shared" si="113"/>
        <v>116.0605458296</v>
      </c>
    </row>
    <row r="2859" spans="1:4" x14ac:dyDescent="0.25">
      <c r="A2859" s="27">
        <v>44957.708344907405</v>
      </c>
      <c r="B2859">
        <v>7.4385810000000001</v>
      </c>
      <c r="C2859">
        <f t="shared" si="112"/>
        <v>2.2672794887999999</v>
      </c>
      <c r="D2859" s="1">
        <f t="shared" si="113"/>
        <v>116.08387948880001</v>
      </c>
    </row>
    <row r="2860" spans="1:4" x14ac:dyDescent="0.25">
      <c r="A2860" s="27">
        <v>44957.750023148146</v>
      </c>
      <c r="B2860">
        <v>7.3902710000000003</v>
      </c>
      <c r="C2860">
        <f t="shared" si="112"/>
        <v>2.2525546007999999</v>
      </c>
      <c r="D2860" s="1">
        <f t="shared" si="113"/>
        <v>116.0691546008</v>
      </c>
    </row>
    <row r="2861" spans="1:4" x14ac:dyDescent="0.25">
      <c r="A2861" s="27">
        <v>44957.791689814818</v>
      </c>
      <c r="B2861">
        <v>7.3677089999999996</v>
      </c>
      <c r="C2861">
        <f t="shared" si="112"/>
        <v>2.2456777032000002</v>
      </c>
      <c r="D2861" s="1">
        <f t="shared" si="113"/>
        <v>116.06227770320001</v>
      </c>
    </row>
    <row r="2862" spans="1:4" x14ac:dyDescent="0.25">
      <c r="A2862" s="27">
        <v>44957.833356481482</v>
      </c>
      <c r="B2862">
        <v>7.3823189999999999</v>
      </c>
      <c r="C2862">
        <f t="shared" si="112"/>
        <v>2.2501308311999999</v>
      </c>
      <c r="D2862" s="1">
        <f t="shared" si="113"/>
        <v>116.0667308312</v>
      </c>
    </row>
    <row r="2863" spans="1:4" x14ac:dyDescent="0.25">
      <c r="A2863" s="27">
        <v>44957.875023148146</v>
      </c>
      <c r="B2863">
        <v>7.3349979999999997</v>
      </c>
      <c r="C2863">
        <f t="shared" si="112"/>
        <v>2.2357073904</v>
      </c>
      <c r="D2863" s="1">
        <f t="shared" si="113"/>
        <v>116.0523073904</v>
      </c>
    </row>
    <row r="2864" spans="1:4" x14ac:dyDescent="0.25">
      <c r="A2864" s="27">
        <v>44957.916689814818</v>
      </c>
      <c r="B2864">
        <v>7.3640379999999999</v>
      </c>
      <c r="C2864">
        <f t="shared" si="112"/>
        <v>2.2445587824</v>
      </c>
      <c r="D2864" s="1">
        <f t="shared" si="113"/>
        <v>116.06115878240001</v>
      </c>
    </row>
    <row r="2865" spans="1:4" x14ac:dyDescent="0.25">
      <c r="A2865" s="27">
        <v>44957.958356481482</v>
      </c>
      <c r="B2865">
        <v>7.3575489999999997</v>
      </c>
      <c r="C2865">
        <f t="shared" si="112"/>
        <v>2.2425809351999999</v>
      </c>
      <c r="D2865" s="1">
        <f t="shared" si="113"/>
        <v>116.0591809352</v>
      </c>
    </row>
    <row r="2866" spans="1:4" x14ac:dyDescent="0.25">
      <c r="A2866" s="27">
        <v>44958.000023148146</v>
      </c>
      <c r="B2866">
        <v>7.3165630000000004</v>
      </c>
      <c r="C2866">
        <f t="shared" ref="C2866:C2871" si="114">CONVERT(B2866,"ft","m")</f>
        <v>2.2300884023999998</v>
      </c>
      <c r="D2866" s="1">
        <f t="shared" ref="D2866:D2871" si="115">$B$6+C2866</f>
        <v>116.04668840240001</v>
      </c>
    </row>
    <row r="2867" spans="1:4" x14ac:dyDescent="0.25">
      <c r="A2867" s="27">
        <v>44958.041689814818</v>
      </c>
      <c r="B2867">
        <v>7.3075419999999998</v>
      </c>
      <c r="C2867">
        <f t="shared" si="114"/>
        <v>2.2273388016000002</v>
      </c>
      <c r="D2867" s="1">
        <f t="shared" si="115"/>
        <v>116.04393880160001</v>
      </c>
    </row>
    <row r="2868" spans="1:4" x14ac:dyDescent="0.25">
      <c r="A2868" s="27">
        <v>44958.083356481482</v>
      </c>
      <c r="B2868">
        <v>7.3339239999999997</v>
      </c>
      <c r="C2868">
        <f t="shared" si="114"/>
        <v>2.2353800351999999</v>
      </c>
      <c r="D2868" s="1">
        <f t="shared" si="115"/>
        <v>116.0519800352</v>
      </c>
    </row>
    <row r="2869" spans="1:4" x14ac:dyDescent="0.25">
      <c r="A2869" s="27">
        <v>44958.125023148146</v>
      </c>
      <c r="B2869">
        <v>7.3094070000000002</v>
      </c>
      <c r="C2869">
        <f t="shared" si="114"/>
        <v>2.2279072536000002</v>
      </c>
      <c r="D2869" s="1">
        <f t="shared" si="115"/>
        <v>116.0445072536</v>
      </c>
    </row>
    <row r="2870" spans="1:4" x14ac:dyDescent="0.25">
      <c r="A2870" s="27">
        <v>44958.166689814818</v>
      </c>
      <c r="B2870">
        <v>7.3572639999999998</v>
      </c>
      <c r="C2870">
        <f t="shared" si="114"/>
        <v>2.2424940672</v>
      </c>
      <c r="D2870" s="1">
        <f t="shared" si="115"/>
        <v>116.05909406720001</v>
      </c>
    </row>
    <row r="2871" spans="1:4" x14ac:dyDescent="0.25">
      <c r="A2871" s="27">
        <v>44958.208356481482</v>
      </c>
      <c r="B2871">
        <v>7.3144130000000001</v>
      </c>
      <c r="C2871">
        <f t="shared" si="114"/>
        <v>2.2294330823999999</v>
      </c>
      <c r="D2871" s="1">
        <f t="shared" si="115"/>
        <v>116.04603308240002</v>
      </c>
    </row>
    <row r="2872" spans="1:4" x14ac:dyDescent="0.25">
      <c r="A2872" s="27">
        <v>44958.250023148146</v>
      </c>
      <c r="B2872">
        <v>7.29969</v>
      </c>
      <c r="C2872">
        <f t="shared" ref="C2872:C2935" si="116">CONVERT(B2872,"ft","m")</f>
        <v>2.2249455120000001</v>
      </c>
      <c r="D2872" s="1">
        <f t="shared" ref="D2872:D2935" si="117">$B$6+C2872</f>
        <v>116.04154551200001</v>
      </c>
    </row>
    <row r="2873" spans="1:4" x14ac:dyDescent="0.25">
      <c r="A2873" s="27">
        <v>44958.291689814818</v>
      </c>
      <c r="B2873">
        <v>7.3143339999999997</v>
      </c>
      <c r="C2873">
        <f t="shared" si="116"/>
        <v>2.2294090031999998</v>
      </c>
      <c r="D2873" s="1">
        <f t="shared" si="117"/>
        <v>116.04600900320001</v>
      </c>
    </row>
    <row r="2874" spans="1:4" x14ac:dyDescent="0.25">
      <c r="A2874" s="27">
        <v>44958.333356481482</v>
      </c>
      <c r="B2874">
        <v>7.3860729999999997</v>
      </c>
      <c r="C2874">
        <f t="shared" si="116"/>
        <v>2.2512750503999999</v>
      </c>
      <c r="D2874" s="1">
        <f t="shared" si="117"/>
        <v>116.0678750504</v>
      </c>
    </row>
    <row r="2875" spans="1:4" x14ac:dyDescent="0.25">
      <c r="A2875" s="27">
        <v>44958.375023148146</v>
      </c>
      <c r="B2875">
        <v>7.3427009999999999</v>
      </c>
      <c r="C2875">
        <f t="shared" si="116"/>
        <v>2.2380552647999998</v>
      </c>
      <c r="D2875" s="1">
        <f t="shared" si="117"/>
        <v>116.0546552648</v>
      </c>
    </row>
    <row r="2876" spans="1:4" x14ac:dyDescent="0.25">
      <c r="A2876" s="27">
        <v>44958.416689814818</v>
      </c>
      <c r="B2876">
        <v>7.3108740000000001</v>
      </c>
      <c r="C2876">
        <f t="shared" si="116"/>
        <v>2.2283543951999998</v>
      </c>
      <c r="D2876" s="1">
        <f t="shared" si="117"/>
        <v>116.04495439520001</v>
      </c>
    </row>
    <row r="2877" spans="1:4" x14ac:dyDescent="0.25">
      <c r="A2877" s="27">
        <v>44958.458356481482</v>
      </c>
      <c r="B2877">
        <v>7.3089130000000004</v>
      </c>
      <c r="C2877">
        <f t="shared" si="116"/>
        <v>2.2277566823999999</v>
      </c>
      <c r="D2877" s="1">
        <f t="shared" si="117"/>
        <v>116.04435668240001</v>
      </c>
    </row>
    <row r="2878" spans="1:4" x14ac:dyDescent="0.25">
      <c r="A2878" s="27">
        <v>44958.500023148146</v>
      </c>
      <c r="B2878">
        <v>7.37134</v>
      </c>
      <c r="C2878">
        <f t="shared" si="116"/>
        <v>2.2467844320000001</v>
      </c>
      <c r="D2878" s="1">
        <f t="shared" si="117"/>
        <v>116.06338443200001</v>
      </c>
    </row>
    <row r="2879" spans="1:4" x14ac:dyDescent="0.25">
      <c r="A2879" s="27">
        <v>44958.541689814818</v>
      </c>
      <c r="B2879">
        <v>7.3716850000000003</v>
      </c>
      <c r="C2879">
        <f t="shared" si="116"/>
        <v>2.2468895880000002</v>
      </c>
      <c r="D2879" s="1">
        <f t="shared" si="117"/>
        <v>116.06348958800001</v>
      </c>
    </row>
    <row r="2880" spans="1:4" x14ac:dyDescent="0.25">
      <c r="A2880" s="27">
        <v>44958.583356481482</v>
      </c>
      <c r="B2880">
        <v>7.3530959999999999</v>
      </c>
      <c r="C2880">
        <f t="shared" si="116"/>
        <v>2.2412236607999998</v>
      </c>
      <c r="D2880" s="1">
        <f t="shared" si="117"/>
        <v>116.05782366080001</v>
      </c>
    </row>
    <row r="2881" spans="1:4" x14ac:dyDescent="0.25">
      <c r="A2881" s="27">
        <v>44958.625023148146</v>
      </c>
      <c r="B2881">
        <v>7.3807169999999998</v>
      </c>
      <c r="C2881">
        <f t="shared" si="116"/>
        <v>2.2496425416000001</v>
      </c>
      <c r="D2881" s="1">
        <f t="shared" si="117"/>
        <v>116.0662425416</v>
      </c>
    </row>
    <row r="2882" spans="1:4" x14ac:dyDescent="0.25">
      <c r="A2882" s="27">
        <v>44958.666689814818</v>
      </c>
      <c r="B2882">
        <v>7.3550060000000004</v>
      </c>
      <c r="C2882">
        <f t="shared" si="116"/>
        <v>2.2418058288</v>
      </c>
      <c r="D2882" s="1">
        <f t="shared" si="117"/>
        <v>116.05840582880001</v>
      </c>
    </row>
    <row r="2883" spans="1:4" x14ac:dyDescent="0.25">
      <c r="A2883" s="27">
        <v>44958.708356481482</v>
      </c>
      <c r="B2883">
        <v>7.6551869999999997</v>
      </c>
      <c r="C2883">
        <f t="shared" si="116"/>
        <v>2.3333009975999999</v>
      </c>
      <c r="D2883" s="1">
        <f t="shared" si="117"/>
        <v>116.14990099760001</v>
      </c>
    </row>
    <row r="2884" spans="1:4" x14ac:dyDescent="0.25">
      <c r="A2884" s="27">
        <v>44958.750023148146</v>
      </c>
      <c r="B2884">
        <v>7.4114329999999997</v>
      </c>
      <c r="C2884">
        <f t="shared" si="116"/>
        <v>2.2590047784</v>
      </c>
      <c r="D2884" s="1">
        <f t="shared" si="117"/>
        <v>116.07560477840001</v>
      </c>
    </row>
    <row r="2885" spans="1:4" x14ac:dyDescent="0.25">
      <c r="A2885" s="27">
        <v>44958.791689814818</v>
      </c>
      <c r="B2885">
        <v>7.4507510000000003</v>
      </c>
      <c r="C2885">
        <f t="shared" si="116"/>
        <v>2.2709889047999998</v>
      </c>
      <c r="D2885" s="1">
        <f t="shared" si="117"/>
        <v>116.08758890480001</v>
      </c>
    </row>
    <row r="2886" spans="1:4" x14ac:dyDescent="0.25">
      <c r="A2886" s="27">
        <v>44958.833356481482</v>
      </c>
      <c r="B2886">
        <v>7.5273519999999996</v>
      </c>
      <c r="C2886">
        <f t="shared" si="116"/>
        <v>2.2943368895999998</v>
      </c>
      <c r="D2886" s="1">
        <f t="shared" si="117"/>
        <v>116.11093688960001</v>
      </c>
    </row>
    <row r="2887" spans="1:4" x14ac:dyDescent="0.25">
      <c r="A2887" s="27">
        <v>44958.875023148146</v>
      </c>
      <c r="B2887">
        <v>7.4120600000000003</v>
      </c>
      <c r="C2887">
        <f t="shared" si="116"/>
        <v>2.2591958879999998</v>
      </c>
      <c r="D2887" s="1">
        <f t="shared" si="117"/>
        <v>116.075795888</v>
      </c>
    </row>
    <row r="2888" spans="1:4" x14ac:dyDescent="0.25">
      <c r="A2888" s="27">
        <v>44958.916689814818</v>
      </c>
      <c r="B2888">
        <v>7.4629669999999999</v>
      </c>
      <c r="C2888">
        <f t="shared" si="116"/>
        <v>2.2747123415999999</v>
      </c>
      <c r="D2888" s="1">
        <f t="shared" si="117"/>
        <v>116.0913123416</v>
      </c>
    </row>
    <row r="2889" spans="1:4" x14ac:dyDescent="0.25">
      <c r="A2889" s="27">
        <v>44958.958368055559</v>
      </c>
      <c r="B2889">
        <v>7.5567859999999998</v>
      </c>
      <c r="C2889">
        <f t="shared" si="116"/>
        <v>2.3033083728000001</v>
      </c>
      <c r="D2889" s="1">
        <f t="shared" si="117"/>
        <v>116.11990837280001</v>
      </c>
    </row>
    <row r="2890" spans="1:4" x14ac:dyDescent="0.25">
      <c r="A2890" s="27">
        <v>44959.000034722223</v>
      </c>
      <c r="B2890">
        <v>7.5243539999999998</v>
      </c>
      <c r="C2890">
        <f t="shared" si="116"/>
        <v>2.2934230992</v>
      </c>
      <c r="D2890" s="1">
        <f t="shared" si="117"/>
        <v>116.11002309920001</v>
      </c>
    </row>
    <row r="2891" spans="1:4" x14ac:dyDescent="0.25">
      <c r="A2891" s="27">
        <v>44959.041701388887</v>
      </c>
      <c r="B2891">
        <v>7.6963020000000002</v>
      </c>
      <c r="C2891">
        <f t="shared" si="116"/>
        <v>2.3458328495999998</v>
      </c>
      <c r="D2891" s="1">
        <f t="shared" si="117"/>
        <v>116.16243284960001</v>
      </c>
    </row>
    <row r="2892" spans="1:4" x14ac:dyDescent="0.25">
      <c r="A2892" s="27">
        <v>44959.083368055559</v>
      </c>
      <c r="B2892">
        <v>7.4372600000000002</v>
      </c>
      <c r="C2892">
        <f t="shared" si="116"/>
        <v>2.2668768479999999</v>
      </c>
      <c r="D2892" s="1">
        <f t="shared" si="117"/>
        <v>116.083476848</v>
      </c>
    </row>
    <row r="2893" spans="1:4" x14ac:dyDescent="0.25">
      <c r="A2893" s="27">
        <v>44959.125034722223</v>
      </c>
      <c r="B2893">
        <v>7.4251139999999998</v>
      </c>
      <c r="C2893">
        <f t="shared" si="116"/>
        <v>2.2631747471999999</v>
      </c>
      <c r="D2893" s="1">
        <f t="shared" si="117"/>
        <v>116.07977474720001</v>
      </c>
    </row>
    <row r="2894" spans="1:4" x14ac:dyDescent="0.25">
      <c r="A2894" s="27">
        <v>44959.166701388887</v>
      </c>
      <c r="B2894">
        <v>7.6958900000000003</v>
      </c>
      <c r="C2894">
        <f t="shared" si="116"/>
        <v>2.3457072719999998</v>
      </c>
      <c r="D2894" s="1">
        <f t="shared" si="117"/>
        <v>116.16230727200001</v>
      </c>
    </row>
    <row r="2895" spans="1:4" x14ac:dyDescent="0.25">
      <c r="A2895" s="27">
        <v>44959.208368055559</v>
      </c>
      <c r="B2895">
        <v>7.5425769999999996</v>
      </c>
      <c r="C2895">
        <f t="shared" si="116"/>
        <v>2.2989774696</v>
      </c>
      <c r="D2895" s="1">
        <f t="shared" si="117"/>
        <v>116.11557746960001</v>
      </c>
    </row>
    <row r="2896" spans="1:4" x14ac:dyDescent="0.25">
      <c r="A2896" s="27">
        <v>44959.250034722223</v>
      </c>
      <c r="B2896">
        <v>7.4829999999999997</v>
      </c>
      <c r="C2896">
        <f t="shared" si="116"/>
        <v>2.2808183999999998</v>
      </c>
      <c r="D2896" s="1">
        <f t="shared" si="117"/>
        <v>116.09741840000001</v>
      </c>
    </row>
    <row r="2897" spans="1:4" x14ac:dyDescent="0.25">
      <c r="A2897" s="27">
        <v>44959.291701388887</v>
      </c>
      <c r="B2897">
        <v>7.4502100000000002</v>
      </c>
      <c r="C2897">
        <f t="shared" si="116"/>
        <v>2.2708240079999999</v>
      </c>
      <c r="D2897" s="1">
        <f t="shared" si="117"/>
        <v>116.08742400800001</v>
      </c>
    </row>
    <row r="2898" spans="1:4" x14ac:dyDescent="0.25">
      <c r="A2898" s="27">
        <v>44959.333368055559</v>
      </c>
      <c r="B2898">
        <v>7.5008359999999996</v>
      </c>
      <c r="C2898">
        <f t="shared" si="116"/>
        <v>2.2862548128000002</v>
      </c>
      <c r="D2898" s="1">
        <f t="shared" si="117"/>
        <v>116.1028548128</v>
      </c>
    </row>
    <row r="2899" spans="1:4" x14ac:dyDescent="0.25">
      <c r="A2899" s="27">
        <v>44959.375034722223</v>
      </c>
      <c r="B2899">
        <v>7.4503019999999998</v>
      </c>
      <c r="C2899">
        <f t="shared" si="116"/>
        <v>2.2708520496000002</v>
      </c>
      <c r="D2899" s="1">
        <f t="shared" si="117"/>
        <v>116.0874520496</v>
      </c>
    </row>
    <row r="2900" spans="1:4" x14ac:dyDescent="0.25">
      <c r="A2900" s="27">
        <v>44959.416701388887</v>
      </c>
      <c r="B2900">
        <v>7.4327959999999997</v>
      </c>
      <c r="C2900">
        <f t="shared" si="116"/>
        <v>2.2655162207999999</v>
      </c>
      <c r="D2900" s="1">
        <f t="shared" si="117"/>
        <v>116.0821162208</v>
      </c>
    </row>
    <row r="2901" spans="1:4" x14ac:dyDescent="0.25">
      <c r="A2901" s="27">
        <v>44959.458368055559</v>
      </c>
      <c r="B2901">
        <v>7.5046390000000001</v>
      </c>
      <c r="C2901">
        <f t="shared" si="116"/>
        <v>2.2874139672</v>
      </c>
      <c r="D2901" s="1">
        <f t="shared" si="117"/>
        <v>116.1040139672</v>
      </c>
    </row>
    <row r="2902" spans="1:4" x14ac:dyDescent="0.25">
      <c r="A2902" s="27">
        <v>44959.500034722223</v>
      </c>
      <c r="B2902">
        <v>7.4082929999999996</v>
      </c>
      <c r="C2902">
        <f t="shared" si="116"/>
        <v>2.2580477064000002</v>
      </c>
      <c r="D2902" s="1">
        <f t="shared" si="117"/>
        <v>116.07464770640001</v>
      </c>
    </row>
    <row r="2903" spans="1:4" x14ac:dyDescent="0.25">
      <c r="A2903" s="27">
        <v>44959.541701388887</v>
      </c>
      <c r="B2903">
        <v>7.417103</v>
      </c>
      <c r="C2903">
        <f t="shared" si="116"/>
        <v>2.2607329944000001</v>
      </c>
      <c r="D2903" s="1">
        <f t="shared" si="117"/>
        <v>116.07733299440001</v>
      </c>
    </row>
    <row r="2904" spans="1:4" x14ac:dyDescent="0.25">
      <c r="A2904" s="27">
        <v>44959.583368055559</v>
      </c>
      <c r="B2904">
        <v>7.452585</v>
      </c>
      <c r="C2904">
        <f t="shared" si="116"/>
        <v>2.2715479080000001</v>
      </c>
      <c r="D2904" s="1">
        <f t="shared" si="117"/>
        <v>116.08814790800001</v>
      </c>
    </row>
    <row r="2905" spans="1:4" x14ac:dyDescent="0.25">
      <c r="A2905" s="27">
        <v>44959.625034722223</v>
      </c>
      <c r="B2905">
        <v>7.4626979999999996</v>
      </c>
      <c r="C2905">
        <f t="shared" si="116"/>
        <v>2.2746303503999998</v>
      </c>
      <c r="D2905" s="1">
        <f t="shared" si="117"/>
        <v>116.09123035040001</v>
      </c>
    </row>
    <row r="2906" spans="1:4" x14ac:dyDescent="0.25">
      <c r="A2906" s="27">
        <v>44959.666701388887</v>
      </c>
      <c r="B2906">
        <v>7.5498500000000002</v>
      </c>
      <c r="C2906">
        <f t="shared" si="116"/>
        <v>2.3011942799999998</v>
      </c>
      <c r="D2906" s="1">
        <f t="shared" si="117"/>
        <v>116.11779428000001</v>
      </c>
    </row>
    <row r="2907" spans="1:4" x14ac:dyDescent="0.25">
      <c r="A2907" s="27">
        <v>44959.708368055559</v>
      </c>
      <c r="B2907">
        <v>7.5234769999999997</v>
      </c>
      <c r="C2907">
        <f t="shared" si="116"/>
        <v>2.2931557896000001</v>
      </c>
      <c r="D2907" s="1">
        <f t="shared" si="117"/>
        <v>116.1097557896</v>
      </c>
    </row>
    <row r="2908" spans="1:4" x14ac:dyDescent="0.25">
      <c r="A2908" s="27">
        <v>44959.750034722223</v>
      </c>
      <c r="B2908">
        <v>7.4875980000000002</v>
      </c>
      <c r="C2908">
        <f t="shared" si="116"/>
        <v>2.2822198704000001</v>
      </c>
      <c r="D2908" s="1">
        <f t="shared" si="117"/>
        <v>116.09881987040001</v>
      </c>
    </row>
    <row r="2909" spans="1:4" x14ac:dyDescent="0.25">
      <c r="A2909" s="27">
        <v>44959.791701388887</v>
      </c>
      <c r="B2909">
        <v>7.427092</v>
      </c>
      <c r="C2909">
        <f t="shared" si="116"/>
        <v>2.2637776415999999</v>
      </c>
      <c r="D2909" s="1">
        <f t="shared" si="117"/>
        <v>116.08037764160001</v>
      </c>
    </row>
    <row r="2910" spans="1:4" x14ac:dyDescent="0.25">
      <c r="A2910" s="27">
        <v>44959.833368055559</v>
      </c>
      <c r="B2910">
        <v>7.416588</v>
      </c>
      <c r="C2910">
        <f t="shared" si="116"/>
        <v>2.2605760224</v>
      </c>
      <c r="D2910" s="1">
        <f t="shared" si="117"/>
        <v>116.07717602240001</v>
      </c>
    </row>
    <row r="2911" spans="1:4" x14ac:dyDescent="0.25">
      <c r="A2911" s="27">
        <v>44959.875034722223</v>
      </c>
      <c r="B2911">
        <v>7.4726939999999997</v>
      </c>
      <c r="C2911">
        <f t="shared" si="116"/>
        <v>2.2776771311999999</v>
      </c>
      <c r="D2911" s="1">
        <f t="shared" si="117"/>
        <v>116.0942771312</v>
      </c>
    </row>
    <row r="2912" spans="1:4" x14ac:dyDescent="0.25">
      <c r="A2912" s="27">
        <v>44959.916701388887</v>
      </c>
      <c r="B2912">
        <v>7.4928059999999999</v>
      </c>
      <c r="C2912">
        <f t="shared" si="116"/>
        <v>2.2838072688</v>
      </c>
      <c r="D2912" s="1">
        <f t="shared" si="117"/>
        <v>116.10040726880001</v>
      </c>
    </row>
    <row r="2913" spans="1:4" x14ac:dyDescent="0.25">
      <c r="A2913" s="27">
        <v>44959.958368055559</v>
      </c>
      <c r="B2913">
        <v>7.4129069999999997</v>
      </c>
      <c r="C2913">
        <f t="shared" si="116"/>
        <v>2.2594540535999998</v>
      </c>
      <c r="D2913" s="1">
        <f t="shared" si="117"/>
        <v>116.0760540536</v>
      </c>
    </row>
    <row r="2914" spans="1:4" x14ac:dyDescent="0.25">
      <c r="A2914" s="27">
        <v>44960.000034722223</v>
      </c>
      <c r="B2914">
        <v>7.4667089999999998</v>
      </c>
      <c r="C2914">
        <f t="shared" si="116"/>
        <v>2.2758529032000001</v>
      </c>
      <c r="D2914" s="1">
        <f t="shared" si="117"/>
        <v>116.09245290320001</v>
      </c>
    </row>
    <row r="2915" spans="1:4" x14ac:dyDescent="0.25">
      <c r="A2915" s="27">
        <v>44960.041701388887</v>
      </c>
      <c r="B2915">
        <v>7.4448970000000001</v>
      </c>
      <c r="C2915">
        <f t="shared" si="116"/>
        <v>2.2692046056000001</v>
      </c>
      <c r="D2915" s="1">
        <f t="shared" si="117"/>
        <v>116.0858046056</v>
      </c>
    </row>
    <row r="2916" spans="1:4" x14ac:dyDescent="0.25">
      <c r="A2916" s="27">
        <v>44960.083368055559</v>
      </c>
      <c r="B2916">
        <v>7.4237060000000001</v>
      </c>
      <c r="C2916">
        <f t="shared" si="116"/>
        <v>2.2627455888000001</v>
      </c>
      <c r="D2916" s="1">
        <f t="shared" si="117"/>
        <v>116.07934558880001</v>
      </c>
    </row>
    <row r="2917" spans="1:4" x14ac:dyDescent="0.25">
      <c r="A2917" s="27">
        <v>44960.125034722223</v>
      </c>
      <c r="B2917">
        <v>7.388846</v>
      </c>
      <c r="C2917">
        <f t="shared" si="116"/>
        <v>2.2521202607999999</v>
      </c>
      <c r="D2917" s="1">
        <f t="shared" si="117"/>
        <v>116.06872026080001</v>
      </c>
    </row>
    <row r="2918" spans="1:4" x14ac:dyDescent="0.25">
      <c r="A2918" s="27">
        <v>44960.166712962964</v>
      </c>
      <c r="B2918">
        <v>7.4199900000000003</v>
      </c>
      <c r="C2918">
        <f t="shared" si="116"/>
        <v>2.2616129520000001</v>
      </c>
      <c r="D2918" s="1">
        <f t="shared" si="117"/>
        <v>116.078212952</v>
      </c>
    </row>
    <row r="2919" spans="1:4" x14ac:dyDescent="0.25">
      <c r="A2919" s="27">
        <v>44960.208379629628</v>
      </c>
      <c r="B2919">
        <v>7.4229500000000002</v>
      </c>
      <c r="C2919">
        <f t="shared" si="116"/>
        <v>2.26251516</v>
      </c>
      <c r="D2919" s="1">
        <f t="shared" si="117"/>
        <v>116.07911516000001</v>
      </c>
    </row>
    <row r="2920" spans="1:4" x14ac:dyDescent="0.25">
      <c r="A2920" s="27">
        <v>44960.2500462963</v>
      </c>
      <c r="B2920">
        <v>7.5356509999999997</v>
      </c>
      <c r="C2920">
        <f t="shared" si="116"/>
        <v>2.2968664248000001</v>
      </c>
      <c r="D2920" s="1">
        <f t="shared" si="117"/>
        <v>116.11346642480001</v>
      </c>
    </row>
    <row r="2921" spans="1:4" x14ac:dyDescent="0.25">
      <c r="A2921" s="27">
        <v>44960.291712962964</v>
      </c>
      <c r="B2921">
        <v>7.6536949999999999</v>
      </c>
      <c r="C2921">
        <f t="shared" si="116"/>
        <v>2.332846236</v>
      </c>
      <c r="D2921" s="1">
        <f t="shared" si="117"/>
        <v>116.149446236</v>
      </c>
    </row>
    <row r="2922" spans="1:4" x14ac:dyDescent="0.25">
      <c r="A2922" s="27">
        <v>44960.333379629628</v>
      </c>
      <c r="B2922">
        <v>7.5809870000000004</v>
      </c>
      <c r="C2922">
        <f t="shared" si="116"/>
        <v>2.3106848376000002</v>
      </c>
      <c r="D2922" s="1">
        <f t="shared" si="117"/>
        <v>116.1272848376</v>
      </c>
    </row>
    <row r="2923" spans="1:4" x14ac:dyDescent="0.25">
      <c r="A2923" s="27">
        <v>44960.3750462963</v>
      </c>
      <c r="B2923">
        <v>7.4421489999999997</v>
      </c>
      <c r="C2923">
        <f t="shared" si="116"/>
        <v>2.2683670151999999</v>
      </c>
      <c r="D2923" s="1">
        <f t="shared" si="117"/>
        <v>116.08496701520001</v>
      </c>
    </row>
    <row r="2924" spans="1:4" x14ac:dyDescent="0.25">
      <c r="A2924" s="27">
        <v>44960.416712962964</v>
      </c>
      <c r="B2924">
        <v>7.5593339999999998</v>
      </c>
      <c r="C2924">
        <f t="shared" si="116"/>
        <v>2.3040850032</v>
      </c>
      <c r="D2924" s="1">
        <f t="shared" si="117"/>
        <v>116.12068500320001</v>
      </c>
    </row>
    <row r="2925" spans="1:4" x14ac:dyDescent="0.25">
      <c r="A2925" s="27">
        <v>44960.458379629628</v>
      </c>
      <c r="B2925">
        <v>7.6201670000000004</v>
      </c>
      <c r="C2925">
        <f t="shared" si="116"/>
        <v>2.3226269016000001</v>
      </c>
      <c r="D2925" s="1">
        <f t="shared" si="117"/>
        <v>116.13922690160001</v>
      </c>
    </row>
    <row r="2926" spans="1:4" x14ac:dyDescent="0.25">
      <c r="A2926" s="27">
        <v>44960.5000462963</v>
      </c>
      <c r="B2926">
        <v>7.4553149999999997</v>
      </c>
      <c r="C2926">
        <f t="shared" si="116"/>
        <v>2.2723800120000002</v>
      </c>
      <c r="D2926" s="1">
        <f t="shared" si="117"/>
        <v>116.08898001200001</v>
      </c>
    </row>
    <row r="2927" spans="1:4" x14ac:dyDescent="0.25">
      <c r="A2927" s="27">
        <v>44960.541712962964</v>
      </c>
      <c r="B2927">
        <v>7.5759619999999996</v>
      </c>
      <c r="C2927">
        <f t="shared" si="116"/>
        <v>2.3091532176</v>
      </c>
      <c r="D2927" s="1">
        <f t="shared" si="117"/>
        <v>116.12575321760001</v>
      </c>
    </row>
    <row r="2928" spans="1:4" x14ac:dyDescent="0.25">
      <c r="A2928" s="27">
        <v>44960.583379629628</v>
      </c>
      <c r="B2928">
        <v>7.5100009999999999</v>
      </c>
      <c r="C2928">
        <f t="shared" si="116"/>
        <v>2.2890483048000001</v>
      </c>
      <c r="D2928" s="1">
        <f t="shared" si="117"/>
        <v>116.10564830480001</v>
      </c>
    </row>
    <row r="2929" spans="1:4" x14ac:dyDescent="0.25">
      <c r="A2929" s="27">
        <v>44960.6250462963</v>
      </c>
      <c r="B2929">
        <v>7.5546530000000001</v>
      </c>
      <c r="C2929">
        <f t="shared" si="116"/>
        <v>2.3026582343999999</v>
      </c>
      <c r="D2929" s="1">
        <f t="shared" si="117"/>
        <v>116.11925823440001</v>
      </c>
    </row>
    <row r="2930" spans="1:4" x14ac:dyDescent="0.25">
      <c r="A2930" s="27">
        <v>44960.666712962964</v>
      </c>
      <c r="B2930">
        <v>7.5526210000000003</v>
      </c>
      <c r="C2930">
        <f t="shared" si="116"/>
        <v>2.3020388808000001</v>
      </c>
      <c r="D2930" s="1">
        <f t="shared" si="117"/>
        <v>116.11863888080001</v>
      </c>
    </row>
    <row r="2931" spans="1:4" x14ac:dyDescent="0.25">
      <c r="A2931" s="27">
        <v>44960.708379629628</v>
      </c>
      <c r="B2931">
        <v>7.5811520000000003</v>
      </c>
      <c r="C2931">
        <f t="shared" si="116"/>
        <v>2.3107351295999998</v>
      </c>
      <c r="D2931" s="1">
        <f t="shared" si="117"/>
        <v>116.12733512960001</v>
      </c>
    </row>
    <row r="2932" spans="1:4" x14ac:dyDescent="0.25">
      <c r="A2932" s="27">
        <v>44960.7500462963</v>
      </c>
      <c r="B2932">
        <v>7.6758189999999997</v>
      </c>
      <c r="C2932">
        <f t="shared" si="116"/>
        <v>2.3395896312</v>
      </c>
      <c r="D2932" s="1">
        <f t="shared" si="117"/>
        <v>116.15618963120001</v>
      </c>
    </row>
    <row r="2933" spans="1:4" x14ac:dyDescent="0.25">
      <c r="A2933" s="27">
        <v>44960.791712962964</v>
      </c>
      <c r="B2933">
        <v>7.6839880000000003</v>
      </c>
      <c r="C2933">
        <f t="shared" si="116"/>
        <v>2.3420795424</v>
      </c>
      <c r="D2933" s="1">
        <f t="shared" si="117"/>
        <v>116.15867954240001</v>
      </c>
    </row>
    <row r="2934" spans="1:4" x14ac:dyDescent="0.25">
      <c r="A2934" s="27">
        <v>44960.833379629628</v>
      </c>
      <c r="B2934">
        <v>7.5924129999999996</v>
      </c>
      <c r="C2934">
        <f t="shared" si="116"/>
        <v>2.3141674823999998</v>
      </c>
      <c r="D2934" s="1">
        <f t="shared" si="117"/>
        <v>116.1307674824</v>
      </c>
    </row>
    <row r="2935" spans="1:4" x14ac:dyDescent="0.25">
      <c r="A2935" s="27">
        <v>44960.8750462963</v>
      </c>
      <c r="B2935">
        <v>7.5453530000000004</v>
      </c>
      <c r="C2935">
        <f t="shared" si="116"/>
        <v>2.2998235943999998</v>
      </c>
      <c r="D2935" s="1">
        <f t="shared" si="117"/>
        <v>116.1164235944</v>
      </c>
    </row>
    <row r="2936" spans="1:4" x14ac:dyDescent="0.25">
      <c r="A2936" s="27">
        <v>44960.916712962964</v>
      </c>
      <c r="B2936">
        <v>7.5176030000000003</v>
      </c>
      <c r="C2936">
        <f t="shared" ref="C2936:C2999" si="118">CONVERT(B2936,"ft","m")</f>
        <v>2.2913653944000001</v>
      </c>
      <c r="D2936" s="1">
        <f t="shared" ref="D2936:D2999" si="119">$B$6+C2936</f>
        <v>116.10796539440001</v>
      </c>
    </row>
    <row r="2937" spans="1:4" x14ac:dyDescent="0.25">
      <c r="A2937" s="27">
        <v>44960.958379629628</v>
      </c>
      <c r="B2937">
        <v>7.6077880000000002</v>
      </c>
      <c r="C2937">
        <f t="shared" si="118"/>
        <v>2.3188537824000002</v>
      </c>
      <c r="D2937" s="1">
        <f t="shared" si="119"/>
        <v>116.13545378240001</v>
      </c>
    </row>
    <row r="2938" spans="1:4" x14ac:dyDescent="0.25">
      <c r="A2938" s="27">
        <v>44961.0000462963</v>
      </c>
      <c r="B2938">
        <v>7.5561350000000003</v>
      </c>
      <c r="C2938">
        <f t="shared" si="118"/>
        <v>2.3031099479999999</v>
      </c>
      <c r="D2938" s="1">
        <f t="shared" si="119"/>
        <v>116.11970994800001</v>
      </c>
    </row>
    <row r="2939" spans="1:4" x14ac:dyDescent="0.25">
      <c r="A2939" s="27">
        <v>44961.041712962964</v>
      </c>
      <c r="B2939">
        <v>7.4495870000000002</v>
      </c>
      <c r="C2939">
        <f t="shared" si="118"/>
        <v>2.2706341175999998</v>
      </c>
      <c r="D2939" s="1">
        <f t="shared" si="119"/>
        <v>116.0872341176</v>
      </c>
    </row>
    <row r="2940" spans="1:4" x14ac:dyDescent="0.25">
      <c r="A2940" s="27">
        <v>44961.083379629628</v>
      </c>
      <c r="B2940">
        <v>7.4141570000000003</v>
      </c>
      <c r="C2940">
        <f t="shared" si="118"/>
        <v>2.2598350535999998</v>
      </c>
      <c r="D2940" s="1">
        <f t="shared" si="119"/>
        <v>116.07643505360001</v>
      </c>
    </row>
    <row r="2941" spans="1:4" x14ac:dyDescent="0.25">
      <c r="A2941" s="27">
        <v>44961.1250462963</v>
      </c>
      <c r="B2941">
        <v>7.3912250000000004</v>
      </c>
      <c r="C2941">
        <f t="shared" si="118"/>
        <v>2.2528453800000001</v>
      </c>
      <c r="D2941" s="1">
        <f t="shared" si="119"/>
        <v>116.06944538</v>
      </c>
    </row>
    <row r="2942" spans="1:4" x14ac:dyDescent="0.25">
      <c r="A2942" s="27">
        <v>44961.166712962964</v>
      </c>
      <c r="B2942">
        <v>7.4150749999999999</v>
      </c>
      <c r="C2942">
        <f t="shared" si="118"/>
        <v>2.2601148599999998</v>
      </c>
      <c r="D2942" s="1">
        <f t="shared" si="119"/>
        <v>116.07671486000001</v>
      </c>
    </row>
    <row r="2943" spans="1:4" x14ac:dyDescent="0.25">
      <c r="A2943" s="27">
        <v>44961.208379629628</v>
      </c>
      <c r="B2943">
        <v>7.3826590000000003</v>
      </c>
      <c r="C2943">
        <f t="shared" si="118"/>
        <v>2.2502344632</v>
      </c>
      <c r="D2943" s="1">
        <f t="shared" si="119"/>
        <v>116.06683446320001</v>
      </c>
    </row>
    <row r="2944" spans="1:4" x14ac:dyDescent="0.25">
      <c r="A2944" s="27">
        <v>44961.2500462963</v>
      </c>
      <c r="B2944">
        <v>7.4118979999999999</v>
      </c>
      <c r="C2944">
        <f t="shared" si="118"/>
        <v>2.2591465103999999</v>
      </c>
      <c r="D2944" s="1">
        <f t="shared" si="119"/>
        <v>116.07574651040001</v>
      </c>
    </row>
    <row r="2945" spans="1:4" x14ac:dyDescent="0.25">
      <c r="A2945" s="27">
        <v>44961.291712962964</v>
      </c>
      <c r="B2945">
        <v>7.5170019999999997</v>
      </c>
      <c r="C2945">
        <f t="shared" si="118"/>
        <v>2.2911822096000001</v>
      </c>
      <c r="D2945" s="1">
        <f t="shared" si="119"/>
        <v>116.1077822096</v>
      </c>
    </row>
    <row r="2946" spans="1:4" x14ac:dyDescent="0.25">
      <c r="A2946" s="27">
        <v>44961.333391203705</v>
      </c>
      <c r="B2946">
        <v>7.5709860000000004</v>
      </c>
      <c r="C2946">
        <f t="shared" si="118"/>
        <v>2.3076365328000001</v>
      </c>
      <c r="D2946" s="1">
        <f t="shared" si="119"/>
        <v>116.12423653280001</v>
      </c>
    </row>
    <row r="2947" spans="1:4" x14ac:dyDescent="0.25">
      <c r="A2947" s="27">
        <v>44961.375057870369</v>
      </c>
      <c r="B2947">
        <v>7.5654079999999997</v>
      </c>
      <c r="C2947">
        <f t="shared" si="118"/>
        <v>2.3059363583999999</v>
      </c>
      <c r="D2947" s="1">
        <f t="shared" si="119"/>
        <v>116.12253635840001</v>
      </c>
    </row>
    <row r="2948" spans="1:4" x14ac:dyDescent="0.25">
      <c r="A2948" s="27">
        <v>44961.416724537034</v>
      </c>
      <c r="B2948">
        <v>7.6722469999999996</v>
      </c>
      <c r="C2948">
        <f t="shared" si="118"/>
        <v>2.3385008855999998</v>
      </c>
      <c r="D2948" s="1">
        <f t="shared" si="119"/>
        <v>116.15510088560001</v>
      </c>
    </row>
    <row r="2949" spans="1:4" x14ac:dyDescent="0.25">
      <c r="A2949" s="27">
        <v>44961.458391203705</v>
      </c>
      <c r="B2949">
        <v>7.4930669999999999</v>
      </c>
      <c r="C2949">
        <f t="shared" si="118"/>
        <v>2.2838868215999999</v>
      </c>
      <c r="D2949" s="1">
        <f t="shared" si="119"/>
        <v>116.10048682160001</v>
      </c>
    </row>
    <row r="2950" spans="1:4" x14ac:dyDescent="0.25">
      <c r="A2950" s="27">
        <v>44961.500057870369</v>
      </c>
      <c r="B2950">
        <v>7.6205980000000002</v>
      </c>
      <c r="C2950">
        <f t="shared" si="118"/>
        <v>2.3227582704</v>
      </c>
      <c r="D2950" s="1">
        <f t="shared" si="119"/>
        <v>116.13935827040001</v>
      </c>
    </row>
    <row r="2951" spans="1:4" x14ac:dyDescent="0.25">
      <c r="A2951" s="27">
        <v>44961.541724537034</v>
      </c>
      <c r="B2951">
        <v>7.3434660000000003</v>
      </c>
      <c r="C2951">
        <f t="shared" si="118"/>
        <v>2.2382884368</v>
      </c>
      <c r="D2951" s="1">
        <f t="shared" si="119"/>
        <v>116.05488843680001</v>
      </c>
    </row>
    <row r="2952" spans="1:4" x14ac:dyDescent="0.25">
      <c r="A2952" s="27">
        <v>44961.583391203705</v>
      </c>
      <c r="B2952">
        <v>7.5550389999999998</v>
      </c>
      <c r="C2952">
        <f t="shared" si="118"/>
        <v>2.3027758872000001</v>
      </c>
      <c r="D2952" s="1">
        <f t="shared" si="119"/>
        <v>116.11937588720001</v>
      </c>
    </row>
    <row r="2953" spans="1:4" x14ac:dyDescent="0.25">
      <c r="A2953" s="27">
        <v>44961.625057870369</v>
      </c>
      <c r="B2953">
        <v>7.4029619999999996</v>
      </c>
      <c r="C2953">
        <f t="shared" si="118"/>
        <v>2.2564228175999999</v>
      </c>
      <c r="D2953" s="1">
        <f t="shared" si="119"/>
        <v>116.07302281760001</v>
      </c>
    </row>
    <row r="2954" spans="1:4" x14ac:dyDescent="0.25">
      <c r="A2954" s="27">
        <v>44961.666724537034</v>
      </c>
      <c r="B2954">
        <v>7.4272479999999996</v>
      </c>
      <c r="C2954">
        <f t="shared" si="118"/>
        <v>2.2638251904</v>
      </c>
      <c r="D2954" s="1">
        <f t="shared" si="119"/>
        <v>116.08042519040001</v>
      </c>
    </row>
    <row r="2955" spans="1:4" x14ac:dyDescent="0.25">
      <c r="A2955" s="27">
        <v>44961.708391203705</v>
      </c>
      <c r="B2955">
        <v>7.4332390000000004</v>
      </c>
      <c r="C2955">
        <f t="shared" si="118"/>
        <v>2.2656512472000001</v>
      </c>
      <c r="D2955" s="1">
        <f t="shared" si="119"/>
        <v>116.08225124720001</v>
      </c>
    </row>
    <row r="2956" spans="1:4" x14ac:dyDescent="0.25">
      <c r="A2956" s="27">
        <v>44961.750057870369</v>
      </c>
      <c r="B2956">
        <v>7.4230470000000004</v>
      </c>
      <c r="C2956">
        <f t="shared" si="118"/>
        <v>2.2625447256000002</v>
      </c>
      <c r="D2956" s="1">
        <f t="shared" si="119"/>
        <v>116.0791447256</v>
      </c>
    </row>
    <row r="2957" spans="1:4" x14ac:dyDescent="0.25">
      <c r="A2957" s="27">
        <v>44961.791724537034</v>
      </c>
      <c r="B2957">
        <v>7.4180539999999997</v>
      </c>
      <c r="C2957">
        <f t="shared" si="118"/>
        <v>2.2610228592000001</v>
      </c>
      <c r="D2957" s="1">
        <f t="shared" si="119"/>
        <v>116.07762285920001</v>
      </c>
    </row>
    <row r="2958" spans="1:4" x14ac:dyDescent="0.25">
      <c r="A2958" s="27">
        <v>44961.833391203705</v>
      </c>
      <c r="B2958">
        <v>7.4158670000000004</v>
      </c>
      <c r="C2958">
        <f t="shared" si="118"/>
        <v>2.2603562616000001</v>
      </c>
      <c r="D2958" s="1">
        <f t="shared" si="119"/>
        <v>116.0769562616</v>
      </c>
    </row>
    <row r="2959" spans="1:4" x14ac:dyDescent="0.25">
      <c r="A2959" s="27">
        <v>44961.875057870369</v>
      </c>
      <c r="B2959">
        <v>7.3971099999999996</v>
      </c>
      <c r="C2959">
        <f t="shared" si="118"/>
        <v>2.254639128</v>
      </c>
      <c r="D2959" s="1">
        <f t="shared" si="119"/>
        <v>116.071239128</v>
      </c>
    </row>
    <row r="2960" spans="1:4" x14ac:dyDescent="0.25">
      <c r="A2960" s="27">
        <v>44961.916724537034</v>
      </c>
      <c r="B2960">
        <v>7.4110490000000002</v>
      </c>
      <c r="C2960">
        <f t="shared" si="118"/>
        <v>2.2588877352000001</v>
      </c>
      <c r="D2960" s="1">
        <f t="shared" si="119"/>
        <v>116.07548773520001</v>
      </c>
    </row>
    <row r="2961" spans="1:4" x14ac:dyDescent="0.25">
      <c r="A2961" s="27">
        <v>44961.958391203705</v>
      </c>
      <c r="B2961">
        <v>7.4246920000000003</v>
      </c>
      <c r="C2961">
        <f t="shared" si="118"/>
        <v>2.2630461216</v>
      </c>
      <c r="D2961" s="1">
        <f t="shared" si="119"/>
        <v>116.07964612160001</v>
      </c>
    </row>
    <row r="2962" spans="1:4" x14ac:dyDescent="0.25">
      <c r="A2962" s="27">
        <v>44962.000057870369</v>
      </c>
      <c r="B2962">
        <v>7.4517239999999996</v>
      </c>
      <c r="C2962">
        <f t="shared" si="118"/>
        <v>2.2712854752</v>
      </c>
      <c r="D2962" s="1">
        <f t="shared" si="119"/>
        <v>116.08788547520001</v>
      </c>
    </row>
    <row r="2963" spans="1:4" x14ac:dyDescent="0.25">
      <c r="A2963" s="27">
        <v>44962.041724537034</v>
      </c>
      <c r="B2963">
        <v>7.4179700000000004</v>
      </c>
      <c r="C2963">
        <f t="shared" si="118"/>
        <v>2.260997256</v>
      </c>
      <c r="D2963" s="1">
        <f t="shared" si="119"/>
        <v>116.077597256</v>
      </c>
    </row>
    <row r="2964" spans="1:4" x14ac:dyDescent="0.25">
      <c r="A2964" s="27">
        <v>44962.083391203705</v>
      </c>
      <c r="B2964">
        <v>7.6258879999999998</v>
      </c>
      <c r="C2964">
        <f t="shared" si="118"/>
        <v>2.3243706623999998</v>
      </c>
      <c r="D2964" s="1">
        <f t="shared" si="119"/>
        <v>116.14097066240001</v>
      </c>
    </row>
    <row r="2965" spans="1:4" x14ac:dyDescent="0.25">
      <c r="A2965" s="27">
        <v>44962.125057870369</v>
      </c>
      <c r="B2965">
        <v>8.4119849999999996</v>
      </c>
      <c r="C2965">
        <f t="shared" si="118"/>
        <v>2.5639730279999999</v>
      </c>
      <c r="D2965" s="1">
        <f t="shared" si="119"/>
        <v>116.38057302800001</v>
      </c>
    </row>
    <row r="2966" spans="1:4" x14ac:dyDescent="0.25">
      <c r="A2966" s="27">
        <v>44962.166724537034</v>
      </c>
      <c r="B2966">
        <v>8.5959179999999993</v>
      </c>
      <c r="C2966">
        <f t="shared" si="118"/>
        <v>2.6200358063999998</v>
      </c>
      <c r="D2966" s="1">
        <f t="shared" si="119"/>
        <v>116.43663580640001</v>
      </c>
    </row>
    <row r="2967" spans="1:4" x14ac:dyDescent="0.25">
      <c r="A2967" s="27">
        <v>44962.208402777775</v>
      </c>
      <c r="B2967">
        <v>8.4442500000000003</v>
      </c>
      <c r="C2967">
        <f t="shared" si="118"/>
        <v>2.5738074000000002</v>
      </c>
      <c r="D2967" s="1">
        <f t="shared" si="119"/>
        <v>116.39040740000002</v>
      </c>
    </row>
    <row r="2968" spans="1:4" x14ac:dyDescent="0.25">
      <c r="A2968" s="27">
        <v>44962.250069444446</v>
      </c>
      <c r="B2968">
        <v>8.445767</v>
      </c>
      <c r="C2968">
        <f t="shared" si="118"/>
        <v>2.5742697816</v>
      </c>
      <c r="D2968" s="1">
        <f t="shared" si="119"/>
        <v>116.3908697816</v>
      </c>
    </row>
    <row r="2969" spans="1:4" x14ac:dyDescent="0.25">
      <c r="A2969" s="27">
        <v>44962.29173611111</v>
      </c>
      <c r="B2969">
        <v>8.4003610000000002</v>
      </c>
      <c r="C2969">
        <f t="shared" si="118"/>
        <v>2.5604300327999998</v>
      </c>
      <c r="D2969" s="1">
        <f t="shared" si="119"/>
        <v>116.37703003280001</v>
      </c>
    </row>
    <row r="2970" spans="1:4" x14ac:dyDescent="0.25">
      <c r="A2970" s="27">
        <v>44962.333402777775</v>
      </c>
      <c r="B2970">
        <v>8.3173879999999993</v>
      </c>
      <c r="C2970">
        <f t="shared" si="118"/>
        <v>2.5351398623999994</v>
      </c>
      <c r="D2970" s="1">
        <f t="shared" si="119"/>
        <v>116.35173986240001</v>
      </c>
    </row>
    <row r="2971" spans="1:4" x14ac:dyDescent="0.25">
      <c r="A2971" s="27">
        <v>44962.375069444446</v>
      </c>
      <c r="B2971">
        <v>82.130797999999999</v>
      </c>
      <c r="C2971">
        <f t="shared" si="118"/>
        <v>25.033467230399999</v>
      </c>
      <c r="D2971" s="1">
        <f t="shared" si="119"/>
        <v>138.85006723040001</v>
      </c>
    </row>
    <row r="2972" spans="1:4" x14ac:dyDescent="0.25">
      <c r="A2972" s="27">
        <v>44962.41673611111</v>
      </c>
      <c r="B2972">
        <v>82.130797999999999</v>
      </c>
      <c r="C2972">
        <f t="shared" si="118"/>
        <v>25.033467230399999</v>
      </c>
      <c r="D2972" s="1">
        <f t="shared" si="119"/>
        <v>138.85006723040001</v>
      </c>
    </row>
    <row r="2973" spans="1:4" x14ac:dyDescent="0.25">
      <c r="A2973" s="27">
        <v>44962.458402777775</v>
      </c>
      <c r="B2973">
        <v>82.130797999999999</v>
      </c>
      <c r="C2973">
        <f t="shared" si="118"/>
        <v>25.033467230399999</v>
      </c>
      <c r="D2973" s="1">
        <f t="shared" si="119"/>
        <v>138.85006723040001</v>
      </c>
    </row>
    <row r="2974" spans="1:4" x14ac:dyDescent="0.25">
      <c r="A2974" s="27">
        <v>44962.500069444446</v>
      </c>
      <c r="B2974">
        <v>82.130797999999999</v>
      </c>
      <c r="C2974">
        <f t="shared" si="118"/>
        <v>25.033467230399999</v>
      </c>
      <c r="D2974" s="1">
        <f t="shared" si="119"/>
        <v>138.85006723040001</v>
      </c>
    </row>
    <row r="2975" spans="1:4" x14ac:dyDescent="0.25">
      <c r="A2975" s="27">
        <v>44962.54173611111</v>
      </c>
      <c r="B2975">
        <v>82.130797999999999</v>
      </c>
      <c r="C2975">
        <f t="shared" si="118"/>
        <v>25.033467230399999</v>
      </c>
      <c r="D2975" s="1">
        <f t="shared" si="119"/>
        <v>138.85006723040001</v>
      </c>
    </row>
    <row r="2976" spans="1:4" x14ac:dyDescent="0.25">
      <c r="A2976" s="27">
        <v>44962.583402777775</v>
      </c>
      <c r="B2976">
        <v>82.130797999999999</v>
      </c>
      <c r="C2976">
        <f t="shared" si="118"/>
        <v>25.033467230399999</v>
      </c>
      <c r="D2976" s="1">
        <f t="shared" si="119"/>
        <v>138.85006723040001</v>
      </c>
    </row>
    <row r="2977" spans="1:4" x14ac:dyDescent="0.25">
      <c r="A2977" s="27">
        <v>44962.625069444446</v>
      </c>
      <c r="B2977">
        <v>82.130797999999999</v>
      </c>
      <c r="C2977">
        <f t="shared" si="118"/>
        <v>25.033467230399999</v>
      </c>
      <c r="D2977" s="1">
        <f t="shared" si="119"/>
        <v>138.85006723040001</v>
      </c>
    </row>
    <row r="2978" spans="1:4" x14ac:dyDescent="0.25">
      <c r="A2978" s="27">
        <v>44962.66673611111</v>
      </c>
      <c r="B2978">
        <v>82.130797999999999</v>
      </c>
      <c r="C2978">
        <f t="shared" si="118"/>
        <v>25.033467230399999</v>
      </c>
      <c r="D2978" s="1">
        <f t="shared" si="119"/>
        <v>138.85006723040001</v>
      </c>
    </row>
    <row r="2979" spans="1:4" x14ac:dyDescent="0.25">
      <c r="A2979" s="27">
        <v>44962.708402777775</v>
      </c>
      <c r="B2979">
        <v>82.130797999999999</v>
      </c>
      <c r="C2979">
        <f t="shared" si="118"/>
        <v>25.033467230399999</v>
      </c>
      <c r="D2979" s="1">
        <f t="shared" si="119"/>
        <v>138.85006723040001</v>
      </c>
    </row>
    <row r="2980" spans="1:4" x14ac:dyDescent="0.25">
      <c r="A2980" s="27">
        <v>44962.750069444446</v>
      </c>
      <c r="B2980">
        <v>82.130797999999999</v>
      </c>
      <c r="C2980">
        <f t="shared" si="118"/>
        <v>25.033467230399999</v>
      </c>
      <c r="D2980" s="1">
        <f t="shared" si="119"/>
        <v>138.85006723040001</v>
      </c>
    </row>
    <row r="2981" spans="1:4" x14ac:dyDescent="0.25">
      <c r="A2981" s="27">
        <v>44962.79173611111</v>
      </c>
      <c r="B2981">
        <v>82.130797999999999</v>
      </c>
      <c r="C2981">
        <f t="shared" si="118"/>
        <v>25.033467230399999</v>
      </c>
      <c r="D2981" s="1">
        <f t="shared" si="119"/>
        <v>138.85006723040001</v>
      </c>
    </row>
    <row r="2982" spans="1:4" x14ac:dyDescent="0.25">
      <c r="A2982" s="27">
        <v>44962.833402777775</v>
      </c>
      <c r="B2982">
        <v>82.130797999999999</v>
      </c>
      <c r="C2982">
        <f t="shared" si="118"/>
        <v>25.033467230399999</v>
      </c>
      <c r="D2982" s="1">
        <f t="shared" si="119"/>
        <v>138.85006723040001</v>
      </c>
    </row>
    <row r="2983" spans="1:4" x14ac:dyDescent="0.25">
      <c r="A2983" s="27">
        <v>44962.875069444446</v>
      </c>
      <c r="B2983">
        <v>82.130797999999999</v>
      </c>
      <c r="C2983">
        <f t="shared" si="118"/>
        <v>25.033467230399999</v>
      </c>
      <c r="D2983" s="1">
        <f t="shared" si="119"/>
        <v>138.85006723040001</v>
      </c>
    </row>
    <row r="2984" spans="1:4" x14ac:dyDescent="0.25">
      <c r="A2984" s="27">
        <v>44962.91673611111</v>
      </c>
      <c r="B2984">
        <v>82.130797999999999</v>
      </c>
      <c r="C2984">
        <f t="shared" si="118"/>
        <v>25.033467230399999</v>
      </c>
      <c r="D2984" s="1">
        <f t="shared" si="119"/>
        <v>138.85006723040001</v>
      </c>
    </row>
    <row r="2985" spans="1:4" x14ac:dyDescent="0.25">
      <c r="A2985" s="27">
        <v>44962.958402777775</v>
      </c>
      <c r="B2985">
        <v>82.130797999999999</v>
      </c>
      <c r="C2985">
        <f t="shared" si="118"/>
        <v>25.033467230399999</v>
      </c>
      <c r="D2985" s="1">
        <f t="shared" si="119"/>
        <v>138.85006723040001</v>
      </c>
    </row>
    <row r="2986" spans="1:4" x14ac:dyDescent="0.25">
      <c r="A2986" s="27">
        <v>44963.000069444446</v>
      </c>
      <c r="B2986">
        <v>82.130797999999999</v>
      </c>
      <c r="C2986">
        <f t="shared" si="118"/>
        <v>25.033467230399999</v>
      </c>
      <c r="D2986" s="1">
        <f t="shared" si="119"/>
        <v>138.85006723040001</v>
      </c>
    </row>
    <row r="2987" spans="1:4" x14ac:dyDescent="0.25">
      <c r="A2987" s="27">
        <v>44963.04173611111</v>
      </c>
      <c r="B2987">
        <v>8.237152</v>
      </c>
      <c r="C2987">
        <f t="shared" si="118"/>
        <v>2.5106839295999999</v>
      </c>
      <c r="D2987" s="1">
        <f t="shared" si="119"/>
        <v>116.32728392960001</v>
      </c>
    </row>
    <row r="2988" spans="1:4" x14ac:dyDescent="0.25">
      <c r="A2988" s="27">
        <v>44963.083402777775</v>
      </c>
      <c r="B2988">
        <v>8.5491399999999995</v>
      </c>
      <c r="C2988">
        <f t="shared" si="118"/>
        <v>2.605777872</v>
      </c>
      <c r="D2988" s="1">
        <f t="shared" si="119"/>
        <v>116.42237787200001</v>
      </c>
    </row>
    <row r="2989" spans="1:4" x14ac:dyDescent="0.25">
      <c r="A2989" s="27">
        <v>44963.125069444446</v>
      </c>
      <c r="B2989">
        <v>8.1982189999999999</v>
      </c>
      <c r="C2989">
        <f t="shared" si="118"/>
        <v>2.4988171511999999</v>
      </c>
      <c r="D2989" s="1">
        <f t="shared" si="119"/>
        <v>116.31541715120001</v>
      </c>
    </row>
    <row r="2990" spans="1:4" x14ac:dyDescent="0.25">
      <c r="A2990" s="27">
        <v>44963.16673611111</v>
      </c>
      <c r="B2990">
        <v>8.3601010000000002</v>
      </c>
      <c r="C2990">
        <f t="shared" si="118"/>
        <v>2.5481587848</v>
      </c>
      <c r="D2990" s="1">
        <f t="shared" si="119"/>
        <v>116.3647587848</v>
      </c>
    </row>
    <row r="2991" spans="1:4" x14ac:dyDescent="0.25">
      <c r="A2991" s="27">
        <v>44963.208402777775</v>
      </c>
      <c r="B2991">
        <v>8.7327300000000001</v>
      </c>
      <c r="C2991">
        <f t="shared" si="118"/>
        <v>2.661736104</v>
      </c>
      <c r="D2991" s="1">
        <f t="shared" si="119"/>
        <v>116.47833610400001</v>
      </c>
    </row>
    <row r="2992" spans="1:4" x14ac:dyDescent="0.25">
      <c r="A2992" s="27">
        <v>44963.250069444446</v>
      </c>
      <c r="B2992">
        <v>8.2187400000000004</v>
      </c>
      <c r="C2992">
        <f t="shared" si="118"/>
        <v>2.5050719520000002</v>
      </c>
      <c r="D2992" s="1">
        <f t="shared" si="119"/>
        <v>116.321671952</v>
      </c>
    </row>
    <row r="2993" spans="1:4" x14ac:dyDescent="0.25">
      <c r="A2993" s="27">
        <v>44963.29173611111</v>
      </c>
      <c r="B2993">
        <v>8.3113740000000007</v>
      </c>
      <c r="C2993">
        <f t="shared" si="118"/>
        <v>2.5333067952000006</v>
      </c>
      <c r="D2993" s="1">
        <f t="shared" si="119"/>
        <v>116.34990679520001</v>
      </c>
    </row>
    <row r="2994" spans="1:4" x14ac:dyDescent="0.25">
      <c r="A2994" s="27">
        <v>44963.333414351851</v>
      </c>
      <c r="B2994">
        <v>8.134055</v>
      </c>
      <c r="C2994">
        <f t="shared" si="118"/>
        <v>2.4792599640000001</v>
      </c>
      <c r="D2994" s="1">
        <f t="shared" si="119"/>
        <v>116.295859964</v>
      </c>
    </row>
    <row r="2995" spans="1:4" x14ac:dyDescent="0.25">
      <c r="A2995" s="27">
        <v>44963.375081018516</v>
      </c>
      <c r="B2995">
        <v>8.525525</v>
      </c>
      <c r="C2995">
        <f t="shared" si="118"/>
        <v>2.59858002</v>
      </c>
      <c r="D2995" s="1">
        <f t="shared" si="119"/>
        <v>116.41518002000001</v>
      </c>
    </row>
    <row r="2996" spans="1:4" x14ac:dyDescent="0.25">
      <c r="A2996" s="27">
        <v>44963.416747685187</v>
      </c>
      <c r="B2996">
        <v>82.130797999999999</v>
      </c>
      <c r="C2996">
        <f t="shared" si="118"/>
        <v>25.033467230399999</v>
      </c>
      <c r="D2996" s="1">
        <f t="shared" si="119"/>
        <v>138.85006723040001</v>
      </c>
    </row>
    <row r="2997" spans="1:4" x14ac:dyDescent="0.25">
      <c r="A2997" s="27">
        <v>44963.458414351851</v>
      </c>
      <c r="B2997">
        <v>82.130797999999999</v>
      </c>
      <c r="C2997">
        <f t="shared" si="118"/>
        <v>25.033467230399999</v>
      </c>
      <c r="D2997" s="1">
        <f t="shared" si="119"/>
        <v>138.85006723040001</v>
      </c>
    </row>
    <row r="2998" spans="1:4" x14ac:dyDescent="0.25">
      <c r="A2998" s="27">
        <v>44963.500081018516</v>
      </c>
      <c r="B2998">
        <v>82.130797999999999</v>
      </c>
      <c r="C2998">
        <f t="shared" si="118"/>
        <v>25.033467230399999</v>
      </c>
      <c r="D2998" s="1">
        <f t="shared" si="119"/>
        <v>138.85006723040001</v>
      </c>
    </row>
    <row r="2999" spans="1:4" x14ac:dyDescent="0.25">
      <c r="A2999" s="27">
        <v>44963.541747685187</v>
      </c>
      <c r="B2999">
        <v>82.130797999999999</v>
      </c>
      <c r="C2999">
        <f t="shared" si="118"/>
        <v>25.033467230399999</v>
      </c>
      <c r="D2999" s="1">
        <f t="shared" si="119"/>
        <v>138.85006723040001</v>
      </c>
    </row>
    <row r="3000" spans="1:4" x14ac:dyDescent="0.25">
      <c r="A3000" s="27">
        <v>44963.583414351851</v>
      </c>
      <c r="B3000">
        <v>82.130797999999999</v>
      </c>
      <c r="C3000">
        <f t="shared" ref="C3000:C3034" si="120">CONVERT(B3000,"ft","m")</f>
        <v>25.033467230399999</v>
      </c>
      <c r="D3000" s="1">
        <f t="shared" ref="D3000:D3034" si="121">$B$6+C3000</f>
        <v>138.85006723040001</v>
      </c>
    </row>
    <row r="3001" spans="1:4" x14ac:dyDescent="0.25">
      <c r="A3001" s="27">
        <v>44963.625081018516</v>
      </c>
      <c r="B3001">
        <v>82.130797999999999</v>
      </c>
      <c r="C3001">
        <f t="shared" si="120"/>
        <v>25.033467230399999</v>
      </c>
      <c r="D3001" s="1">
        <f t="shared" si="121"/>
        <v>138.85006723040001</v>
      </c>
    </row>
    <row r="3002" spans="1:4" x14ac:dyDescent="0.25">
      <c r="A3002" s="27">
        <v>44963.666747685187</v>
      </c>
      <c r="B3002">
        <v>82.130797999999999</v>
      </c>
      <c r="C3002">
        <f t="shared" si="120"/>
        <v>25.033467230399999</v>
      </c>
      <c r="D3002" s="1">
        <f t="shared" si="121"/>
        <v>138.85006723040001</v>
      </c>
    </row>
    <row r="3003" spans="1:4" x14ac:dyDescent="0.25">
      <c r="A3003" s="27">
        <v>44963.708414351851</v>
      </c>
      <c r="B3003">
        <v>82.130797999999999</v>
      </c>
      <c r="C3003">
        <f t="shared" si="120"/>
        <v>25.033467230399999</v>
      </c>
      <c r="D3003" s="1">
        <f t="shared" si="121"/>
        <v>138.85006723040001</v>
      </c>
    </row>
    <row r="3004" spans="1:4" x14ac:dyDescent="0.25">
      <c r="A3004" s="27">
        <v>44963.750081018516</v>
      </c>
      <c r="B3004">
        <v>82.130797999999999</v>
      </c>
      <c r="C3004">
        <f t="shared" si="120"/>
        <v>25.033467230399999</v>
      </c>
      <c r="D3004" s="1">
        <f t="shared" si="121"/>
        <v>138.85006723040001</v>
      </c>
    </row>
    <row r="3005" spans="1:4" x14ac:dyDescent="0.25">
      <c r="A3005" s="27">
        <v>44963.791747685187</v>
      </c>
      <c r="B3005">
        <v>82.130797999999999</v>
      </c>
      <c r="C3005">
        <f t="shared" si="120"/>
        <v>25.033467230399999</v>
      </c>
      <c r="D3005" s="1">
        <f t="shared" si="121"/>
        <v>138.85006723040001</v>
      </c>
    </row>
    <row r="3006" spans="1:4" x14ac:dyDescent="0.25">
      <c r="A3006" s="27">
        <v>44963.833414351851</v>
      </c>
      <c r="B3006">
        <v>82.130797999999999</v>
      </c>
      <c r="C3006">
        <f t="shared" si="120"/>
        <v>25.033467230399999</v>
      </c>
      <c r="D3006" s="1">
        <f t="shared" si="121"/>
        <v>138.85006723040001</v>
      </c>
    </row>
    <row r="3007" spans="1:4" x14ac:dyDescent="0.25">
      <c r="A3007" s="27">
        <v>44963.875081018516</v>
      </c>
      <c r="B3007">
        <v>82.130797999999999</v>
      </c>
      <c r="C3007">
        <f t="shared" si="120"/>
        <v>25.033467230399999</v>
      </c>
      <c r="D3007" s="1">
        <f t="shared" si="121"/>
        <v>138.85006723040001</v>
      </c>
    </row>
    <row r="3008" spans="1:4" x14ac:dyDescent="0.25">
      <c r="A3008" s="27">
        <v>44963.916747685187</v>
      </c>
      <c r="B3008">
        <v>82.130797999999999</v>
      </c>
      <c r="C3008">
        <f t="shared" si="120"/>
        <v>25.033467230399999</v>
      </c>
      <c r="D3008" s="1">
        <f t="shared" si="121"/>
        <v>138.85006723040001</v>
      </c>
    </row>
    <row r="3009" spans="1:4" x14ac:dyDescent="0.25">
      <c r="A3009" s="27">
        <v>44963.958414351851</v>
      </c>
      <c r="B3009">
        <v>82.130797999999999</v>
      </c>
      <c r="C3009">
        <f t="shared" si="120"/>
        <v>25.033467230399999</v>
      </c>
      <c r="D3009" s="1">
        <f t="shared" si="121"/>
        <v>138.85006723040001</v>
      </c>
    </row>
    <row r="3010" spans="1:4" x14ac:dyDescent="0.25">
      <c r="A3010" s="27">
        <v>44964.000081018516</v>
      </c>
      <c r="B3010">
        <v>82.130797999999999</v>
      </c>
      <c r="C3010">
        <f t="shared" si="120"/>
        <v>25.033467230399999</v>
      </c>
      <c r="D3010" s="1">
        <f t="shared" si="121"/>
        <v>138.85006723040001</v>
      </c>
    </row>
    <row r="3011" spans="1:4" x14ac:dyDescent="0.25">
      <c r="A3011" s="27">
        <v>44964.041747685187</v>
      </c>
      <c r="B3011">
        <v>82.130797999999999</v>
      </c>
      <c r="C3011">
        <f t="shared" si="120"/>
        <v>25.033467230399999</v>
      </c>
      <c r="D3011" s="1">
        <f t="shared" si="121"/>
        <v>138.85006723040001</v>
      </c>
    </row>
    <row r="3012" spans="1:4" x14ac:dyDescent="0.25">
      <c r="A3012" s="27">
        <v>44964.083414351851</v>
      </c>
      <c r="B3012">
        <v>82.130797999999999</v>
      </c>
      <c r="C3012">
        <f t="shared" si="120"/>
        <v>25.033467230399999</v>
      </c>
      <c r="D3012" s="1">
        <f t="shared" si="121"/>
        <v>138.85006723040001</v>
      </c>
    </row>
    <row r="3013" spans="1:4" x14ac:dyDescent="0.25">
      <c r="A3013" s="27">
        <v>44964.125081018516</v>
      </c>
      <c r="B3013">
        <v>82.130797999999999</v>
      </c>
      <c r="C3013">
        <f t="shared" si="120"/>
        <v>25.033467230399999</v>
      </c>
      <c r="D3013" s="1">
        <f t="shared" si="121"/>
        <v>138.85006723040001</v>
      </c>
    </row>
    <row r="3014" spans="1:4" x14ac:dyDescent="0.25">
      <c r="A3014" s="27">
        <v>44964.166747685187</v>
      </c>
      <c r="B3014">
        <v>82.130797999999999</v>
      </c>
      <c r="C3014">
        <f t="shared" si="120"/>
        <v>25.033467230399999</v>
      </c>
      <c r="D3014" s="1">
        <f t="shared" si="121"/>
        <v>138.85006723040001</v>
      </c>
    </row>
    <row r="3015" spans="1:4" x14ac:dyDescent="0.25">
      <c r="A3015" s="27">
        <v>44964.208414351851</v>
      </c>
      <c r="B3015">
        <v>82.130797999999999</v>
      </c>
      <c r="C3015">
        <f t="shared" si="120"/>
        <v>25.033467230399999</v>
      </c>
      <c r="D3015" s="1">
        <f t="shared" si="121"/>
        <v>138.85006723040001</v>
      </c>
    </row>
    <row r="3016" spans="1:4" x14ac:dyDescent="0.25">
      <c r="A3016" s="27">
        <v>44964.250081018516</v>
      </c>
      <c r="B3016">
        <v>82.130797999999999</v>
      </c>
      <c r="C3016">
        <f t="shared" si="120"/>
        <v>25.033467230399999</v>
      </c>
      <c r="D3016" s="1">
        <f t="shared" si="121"/>
        <v>138.85006723040001</v>
      </c>
    </row>
    <row r="3017" spans="1:4" x14ac:dyDescent="0.25">
      <c r="A3017" s="27">
        <v>44964.291759259257</v>
      </c>
      <c r="B3017">
        <v>82.130797999999999</v>
      </c>
      <c r="C3017">
        <f t="shared" si="120"/>
        <v>25.033467230399999</v>
      </c>
      <c r="D3017" s="1">
        <f t="shared" si="121"/>
        <v>138.85006723040001</v>
      </c>
    </row>
    <row r="3018" spans="1:4" x14ac:dyDescent="0.25">
      <c r="A3018" s="27">
        <v>44964.333425925928</v>
      </c>
      <c r="B3018">
        <v>82.130797999999999</v>
      </c>
      <c r="C3018">
        <f t="shared" si="120"/>
        <v>25.033467230399999</v>
      </c>
      <c r="D3018" s="1">
        <f t="shared" si="121"/>
        <v>138.85006723040001</v>
      </c>
    </row>
    <row r="3019" spans="1:4" x14ac:dyDescent="0.25">
      <c r="A3019" s="27">
        <v>44964.375092592592</v>
      </c>
      <c r="B3019">
        <v>82.130797999999999</v>
      </c>
      <c r="C3019">
        <f t="shared" si="120"/>
        <v>25.033467230399999</v>
      </c>
      <c r="D3019" s="1">
        <f t="shared" si="121"/>
        <v>138.85006723040001</v>
      </c>
    </row>
    <row r="3020" spans="1:4" x14ac:dyDescent="0.25">
      <c r="A3020" s="27">
        <v>44964.416759259257</v>
      </c>
      <c r="B3020">
        <v>82.130797999999999</v>
      </c>
      <c r="C3020">
        <f t="shared" si="120"/>
        <v>25.033467230399999</v>
      </c>
      <c r="D3020" s="1">
        <f t="shared" si="121"/>
        <v>138.85006723040001</v>
      </c>
    </row>
    <row r="3021" spans="1:4" x14ac:dyDescent="0.25">
      <c r="A3021" s="27">
        <v>44964.458425925928</v>
      </c>
      <c r="B3021">
        <v>82.130797999999999</v>
      </c>
      <c r="C3021">
        <f t="shared" si="120"/>
        <v>25.033467230399999</v>
      </c>
      <c r="D3021" s="1">
        <f t="shared" si="121"/>
        <v>138.85006723040001</v>
      </c>
    </row>
    <row r="3022" spans="1:4" x14ac:dyDescent="0.25">
      <c r="A3022" s="27">
        <v>44964.500092592592</v>
      </c>
      <c r="B3022">
        <v>82.130797999999999</v>
      </c>
      <c r="C3022">
        <f t="shared" si="120"/>
        <v>25.033467230399999</v>
      </c>
      <c r="D3022" s="1">
        <f t="shared" si="121"/>
        <v>138.85006723040001</v>
      </c>
    </row>
    <row r="3023" spans="1:4" x14ac:dyDescent="0.25">
      <c r="A3023" s="27">
        <v>44964.541759259257</v>
      </c>
      <c r="B3023">
        <v>82.130797999999999</v>
      </c>
      <c r="C3023">
        <f t="shared" si="120"/>
        <v>25.033467230399999</v>
      </c>
      <c r="D3023" s="1">
        <f t="shared" si="121"/>
        <v>138.85006723040001</v>
      </c>
    </row>
    <row r="3024" spans="1:4" x14ac:dyDescent="0.25">
      <c r="A3024" s="27">
        <v>44964.583425925928</v>
      </c>
      <c r="B3024">
        <v>82.130797999999999</v>
      </c>
      <c r="C3024">
        <f t="shared" si="120"/>
        <v>25.033467230399999</v>
      </c>
      <c r="D3024" s="1">
        <f t="shared" si="121"/>
        <v>138.85006723040001</v>
      </c>
    </row>
    <row r="3025" spans="1:4" x14ac:dyDescent="0.25">
      <c r="A3025" s="27">
        <v>44964.625092592592</v>
      </c>
      <c r="B3025">
        <v>82.130797999999999</v>
      </c>
      <c r="C3025">
        <f t="shared" si="120"/>
        <v>25.033467230399999</v>
      </c>
      <c r="D3025" s="1">
        <f t="shared" si="121"/>
        <v>138.85006723040001</v>
      </c>
    </row>
    <row r="3026" spans="1:4" x14ac:dyDescent="0.25">
      <c r="A3026" s="27">
        <v>44964.666759259257</v>
      </c>
      <c r="B3026">
        <v>82.130797999999999</v>
      </c>
      <c r="C3026">
        <f t="shared" si="120"/>
        <v>25.033467230399999</v>
      </c>
      <c r="D3026" s="1">
        <f t="shared" si="121"/>
        <v>138.85006723040001</v>
      </c>
    </row>
    <row r="3027" spans="1:4" x14ac:dyDescent="0.25">
      <c r="A3027" s="27">
        <v>44964.708425925928</v>
      </c>
      <c r="B3027">
        <v>82.130797999999999</v>
      </c>
      <c r="C3027">
        <f t="shared" si="120"/>
        <v>25.033467230399999</v>
      </c>
      <c r="D3027" s="1">
        <f t="shared" si="121"/>
        <v>138.85006723040001</v>
      </c>
    </row>
    <row r="3028" spans="1:4" x14ac:dyDescent="0.25">
      <c r="A3028" s="27">
        <v>44964.750092592592</v>
      </c>
      <c r="B3028">
        <v>82.130797999999999</v>
      </c>
      <c r="C3028">
        <f t="shared" si="120"/>
        <v>25.033467230399999</v>
      </c>
      <c r="D3028" s="1">
        <f t="shared" si="121"/>
        <v>138.85006723040001</v>
      </c>
    </row>
    <row r="3029" spans="1:4" x14ac:dyDescent="0.25">
      <c r="A3029" s="27">
        <v>44964.791759259257</v>
      </c>
      <c r="B3029">
        <v>82.130797999999999</v>
      </c>
      <c r="C3029">
        <f t="shared" si="120"/>
        <v>25.033467230399999</v>
      </c>
      <c r="D3029" s="1">
        <f t="shared" si="121"/>
        <v>138.85006723040001</v>
      </c>
    </row>
    <row r="3030" spans="1:4" x14ac:dyDescent="0.25">
      <c r="A3030" s="27">
        <v>44964.833425925928</v>
      </c>
      <c r="B3030">
        <v>82.130797999999999</v>
      </c>
      <c r="C3030">
        <f t="shared" si="120"/>
        <v>25.033467230399999</v>
      </c>
      <c r="D3030" s="1">
        <f t="shared" si="121"/>
        <v>138.85006723040001</v>
      </c>
    </row>
    <row r="3031" spans="1:4" x14ac:dyDescent="0.25">
      <c r="A3031" s="27">
        <v>44964.875092592592</v>
      </c>
      <c r="B3031">
        <v>82.130797999999999</v>
      </c>
      <c r="C3031">
        <f t="shared" si="120"/>
        <v>25.033467230399999</v>
      </c>
      <c r="D3031" s="1">
        <f t="shared" si="121"/>
        <v>138.85006723040001</v>
      </c>
    </row>
    <row r="3032" spans="1:4" x14ac:dyDescent="0.25">
      <c r="A3032" s="27">
        <v>44964.916759259257</v>
      </c>
      <c r="B3032">
        <v>82.130797999999999</v>
      </c>
      <c r="C3032">
        <f t="shared" si="120"/>
        <v>25.033467230399999</v>
      </c>
      <c r="D3032" s="1">
        <f t="shared" si="121"/>
        <v>138.85006723040001</v>
      </c>
    </row>
    <row r="3033" spans="1:4" x14ac:dyDescent="0.25">
      <c r="A3033" s="27">
        <v>44964.958425925928</v>
      </c>
      <c r="B3033">
        <v>82.130797999999999</v>
      </c>
      <c r="C3033">
        <f t="shared" si="120"/>
        <v>25.033467230399999</v>
      </c>
      <c r="D3033" s="1">
        <f t="shared" si="121"/>
        <v>138.85006723040001</v>
      </c>
    </row>
    <row r="3034" spans="1:4" x14ac:dyDescent="0.25">
      <c r="A3034" s="27">
        <v>44965.000092592592</v>
      </c>
      <c r="B3034">
        <v>82.130797999999999</v>
      </c>
      <c r="C3034">
        <f t="shared" si="120"/>
        <v>25.033467230399999</v>
      </c>
      <c r="D3034" s="1">
        <f t="shared" si="121"/>
        <v>138.85006723040001</v>
      </c>
    </row>
    <row r="3035" spans="1:4" x14ac:dyDescent="0.25">
      <c r="A3035" s="27">
        <v>44965.041759259257</v>
      </c>
      <c r="B3035">
        <v>82.130797999999999</v>
      </c>
      <c r="C3035">
        <f t="shared" ref="C3035:C3041" si="122">CONVERT(B3035,"ft","m")</f>
        <v>25.033467230399999</v>
      </c>
      <c r="D3035" s="1">
        <f t="shared" ref="D3035:D3041" si="123">$B$6+C3035</f>
        <v>138.85006723040001</v>
      </c>
    </row>
    <row r="3036" spans="1:4" x14ac:dyDescent="0.25">
      <c r="A3036" s="27">
        <v>44965.083425925928</v>
      </c>
      <c r="B3036">
        <v>82.130797999999999</v>
      </c>
      <c r="C3036">
        <f t="shared" si="122"/>
        <v>25.033467230399999</v>
      </c>
      <c r="D3036" s="1">
        <f t="shared" si="123"/>
        <v>138.85006723040001</v>
      </c>
    </row>
    <row r="3037" spans="1:4" x14ac:dyDescent="0.25">
      <c r="A3037" s="27">
        <v>44965.125092592592</v>
      </c>
      <c r="B3037">
        <v>82.130797999999999</v>
      </c>
      <c r="C3037">
        <f t="shared" si="122"/>
        <v>25.033467230399999</v>
      </c>
      <c r="D3037" s="1">
        <f t="shared" si="123"/>
        <v>138.85006723040001</v>
      </c>
    </row>
    <row r="3038" spans="1:4" x14ac:dyDescent="0.25">
      <c r="A3038" s="27">
        <v>44965.166759259257</v>
      </c>
      <c r="B3038">
        <v>82.130797999999999</v>
      </c>
      <c r="C3038">
        <f t="shared" si="122"/>
        <v>25.033467230399999</v>
      </c>
      <c r="D3038" s="1">
        <f t="shared" si="123"/>
        <v>138.85006723040001</v>
      </c>
    </row>
    <row r="3039" spans="1:4" x14ac:dyDescent="0.25">
      <c r="A3039" s="27">
        <v>44965.208425925928</v>
      </c>
      <c r="B3039">
        <v>82.130797999999999</v>
      </c>
      <c r="C3039">
        <f t="shared" si="122"/>
        <v>25.033467230399999</v>
      </c>
      <c r="D3039" s="1">
        <f t="shared" si="123"/>
        <v>138.85006723040001</v>
      </c>
    </row>
    <row r="3040" spans="1:4" x14ac:dyDescent="0.25">
      <c r="A3040" s="27">
        <v>44965.250092592592</v>
      </c>
      <c r="B3040">
        <v>82.130797999999999</v>
      </c>
      <c r="C3040">
        <f t="shared" si="122"/>
        <v>25.033467230399999</v>
      </c>
      <c r="D3040" s="1">
        <f t="shared" si="123"/>
        <v>138.85006723040001</v>
      </c>
    </row>
    <row r="3041" spans="1:4" x14ac:dyDescent="0.25">
      <c r="A3041" s="27">
        <v>44965.291759259257</v>
      </c>
      <c r="B3041">
        <v>82.130797999999999</v>
      </c>
      <c r="C3041">
        <f t="shared" si="122"/>
        <v>25.033467230399999</v>
      </c>
      <c r="D3041" s="1">
        <f t="shared" si="123"/>
        <v>138.85006723040001</v>
      </c>
    </row>
    <row r="3042" spans="1:4" x14ac:dyDescent="0.25">
      <c r="A3042" s="27">
        <v>44965.333425925928</v>
      </c>
      <c r="B3042">
        <v>82.130797999999999</v>
      </c>
      <c r="C3042">
        <f t="shared" ref="C3042:C3105" si="124">CONVERT(B3042,"ft","m")</f>
        <v>25.033467230399999</v>
      </c>
      <c r="D3042" s="1">
        <f t="shared" ref="D3042:D3105" si="125">$B$6+C3042</f>
        <v>138.85006723040001</v>
      </c>
    </row>
    <row r="3043" spans="1:4" x14ac:dyDescent="0.25">
      <c r="A3043" s="27">
        <v>44965.375092592592</v>
      </c>
      <c r="B3043">
        <v>82.130797999999999</v>
      </c>
      <c r="C3043">
        <f t="shared" si="124"/>
        <v>25.033467230399999</v>
      </c>
      <c r="D3043" s="1">
        <f t="shared" si="125"/>
        <v>138.85006723040001</v>
      </c>
    </row>
    <row r="3044" spans="1:4" x14ac:dyDescent="0.25">
      <c r="A3044" s="27">
        <v>44965.416770833333</v>
      </c>
      <c r="B3044">
        <v>82.130797999999999</v>
      </c>
      <c r="C3044">
        <f t="shared" si="124"/>
        <v>25.033467230399999</v>
      </c>
      <c r="D3044" s="1">
        <f t="shared" si="125"/>
        <v>138.85006723040001</v>
      </c>
    </row>
    <row r="3045" spans="1:4" x14ac:dyDescent="0.25">
      <c r="A3045" s="27">
        <v>44965.458437499998</v>
      </c>
      <c r="B3045">
        <v>82.130797999999999</v>
      </c>
      <c r="C3045">
        <f t="shared" si="124"/>
        <v>25.033467230399999</v>
      </c>
      <c r="D3045" s="1">
        <f t="shared" si="125"/>
        <v>138.85006723040001</v>
      </c>
    </row>
    <row r="3046" spans="1:4" x14ac:dyDescent="0.25">
      <c r="A3046" s="27">
        <v>44965.500104166669</v>
      </c>
      <c r="B3046">
        <v>82.130797999999999</v>
      </c>
      <c r="C3046">
        <f t="shared" si="124"/>
        <v>25.033467230399999</v>
      </c>
      <c r="D3046" s="1">
        <f t="shared" si="125"/>
        <v>138.85006723040001</v>
      </c>
    </row>
    <row r="3047" spans="1:4" x14ac:dyDescent="0.25">
      <c r="A3047" s="27">
        <v>44965.541770833333</v>
      </c>
      <c r="B3047">
        <v>82.130797999999999</v>
      </c>
      <c r="C3047">
        <f t="shared" si="124"/>
        <v>25.033467230399999</v>
      </c>
      <c r="D3047" s="1">
        <f t="shared" si="125"/>
        <v>138.85006723040001</v>
      </c>
    </row>
    <row r="3048" spans="1:4" x14ac:dyDescent="0.25">
      <c r="A3048" s="27">
        <v>44965.583437499998</v>
      </c>
      <c r="B3048">
        <v>82.130797999999999</v>
      </c>
      <c r="C3048">
        <f t="shared" si="124"/>
        <v>25.033467230399999</v>
      </c>
      <c r="D3048" s="1">
        <f t="shared" si="125"/>
        <v>138.85006723040001</v>
      </c>
    </row>
    <row r="3049" spans="1:4" x14ac:dyDescent="0.25">
      <c r="A3049" s="27">
        <v>44965.625104166669</v>
      </c>
      <c r="B3049">
        <v>82.130797999999999</v>
      </c>
      <c r="C3049">
        <f t="shared" si="124"/>
        <v>25.033467230399999</v>
      </c>
      <c r="D3049" s="1">
        <f t="shared" si="125"/>
        <v>138.85006723040001</v>
      </c>
    </row>
    <row r="3050" spans="1:4" x14ac:dyDescent="0.25">
      <c r="A3050" s="27">
        <v>44965.666770833333</v>
      </c>
      <c r="B3050">
        <v>82.130797999999999</v>
      </c>
      <c r="C3050">
        <f t="shared" si="124"/>
        <v>25.033467230399999</v>
      </c>
      <c r="D3050" s="1">
        <f t="shared" si="125"/>
        <v>138.85006723040001</v>
      </c>
    </row>
    <row r="3051" spans="1:4" x14ac:dyDescent="0.25">
      <c r="A3051" s="27">
        <v>44965.708437499998</v>
      </c>
      <c r="B3051">
        <v>82.130797999999999</v>
      </c>
      <c r="C3051">
        <f t="shared" si="124"/>
        <v>25.033467230399999</v>
      </c>
      <c r="D3051" s="1">
        <f t="shared" si="125"/>
        <v>138.85006723040001</v>
      </c>
    </row>
    <row r="3052" spans="1:4" x14ac:dyDescent="0.25">
      <c r="A3052" s="27">
        <v>44965.750104166669</v>
      </c>
      <c r="B3052">
        <v>82.130797999999999</v>
      </c>
      <c r="C3052">
        <f t="shared" si="124"/>
        <v>25.033467230399999</v>
      </c>
      <c r="D3052" s="1">
        <f t="shared" si="125"/>
        <v>138.85006723040001</v>
      </c>
    </row>
    <row r="3053" spans="1:4" x14ac:dyDescent="0.25">
      <c r="A3053" s="27">
        <v>44965.791770833333</v>
      </c>
      <c r="B3053">
        <v>82.130797999999999</v>
      </c>
      <c r="C3053">
        <f t="shared" si="124"/>
        <v>25.033467230399999</v>
      </c>
      <c r="D3053" s="1">
        <f t="shared" si="125"/>
        <v>138.85006723040001</v>
      </c>
    </row>
    <row r="3054" spans="1:4" x14ac:dyDescent="0.25">
      <c r="A3054" s="27">
        <v>44965.833437499998</v>
      </c>
      <c r="B3054">
        <v>82.130797999999999</v>
      </c>
      <c r="C3054">
        <f t="shared" si="124"/>
        <v>25.033467230399999</v>
      </c>
      <c r="D3054" s="1">
        <f t="shared" si="125"/>
        <v>138.85006723040001</v>
      </c>
    </row>
    <row r="3055" spans="1:4" x14ac:dyDescent="0.25">
      <c r="A3055" s="27">
        <v>44965.875104166669</v>
      </c>
      <c r="B3055">
        <v>82.130797999999999</v>
      </c>
      <c r="C3055">
        <f t="shared" si="124"/>
        <v>25.033467230399999</v>
      </c>
      <c r="D3055" s="1">
        <f t="shared" si="125"/>
        <v>138.85006723040001</v>
      </c>
    </row>
    <row r="3056" spans="1:4" x14ac:dyDescent="0.25">
      <c r="A3056" s="27">
        <v>44965.916770833333</v>
      </c>
      <c r="B3056">
        <v>82.130797999999999</v>
      </c>
      <c r="C3056">
        <f t="shared" si="124"/>
        <v>25.033467230399999</v>
      </c>
      <c r="D3056" s="1">
        <f t="shared" si="125"/>
        <v>138.85006723040001</v>
      </c>
    </row>
    <row r="3057" spans="1:4" x14ac:dyDescent="0.25">
      <c r="A3057" s="27">
        <v>44965.958437499998</v>
      </c>
      <c r="B3057">
        <v>82.130797999999999</v>
      </c>
      <c r="C3057">
        <f t="shared" si="124"/>
        <v>25.033467230399999</v>
      </c>
      <c r="D3057" s="1">
        <f t="shared" si="125"/>
        <v>138.85006723040001</v>
      </c>
    </row>
    <row r="3058" spans="1:4" x14ac:dyDescent="0.25">
      <c r="A3058" s="27">
        <v>44966.000104166669</v>
      </c>
      <c r="B3058">
        <v>82.130797999999999</v>
      </c>
      <c r="C3058">
        <f t="shared" si="124"/>
        <v>25.033467230399999</v>
      </c>
      <c r="D3058" s="1">
        <f t="shared" si="125"/>
        <v>138.85006723040001</v>
      </c>
    </row>
    <row r="3059" spans="1:4" x14ac:dyDescent="0.25">
      <c r="A3059" s="27">
        <v>44966.041770833333</v>
      </c>
      <c r="B3059">
        <v>82.130797999999999</v>
      </c>
      <c r="C3059">
        <f t="shared" si="124"/>
        <v>25.033467230399999</v>
      </c>
      <c r="D3059" s="1">
        <f t="shared" si="125"/>
        <v>138.85006723040001</v>
      </c>
    </row>
    <row r="3060" spans="1:4" x14ac:dyDescent="0.25">
      <c r="A3060" s="27">
        <v>44966.083437499998</v>
      </c>
      <c r="B3060">
        <v>82.130797999999999</v>
      </c>
      <c r="C3060">
        <f t="shared" si="124"/>
        <v>25.033467230399999</v>
      </c>
      <c r="D3060" s="1">
        <f t="shared" si="125"/>
        <v>138.85006723040001</v>
      </c>
    </row>
    <row r="3061" spans="1:4" x14ac:dyDescent="0.25">
      <c r="A3061" s="27">
        <v>44966.125104166669</v>
      </c>
      <c r="B3061">
        <v>82.130797999999999</v>
      </c>
      <c r="C3061">
        <f t="shared" si="124"/>
        <v>25.033467230399999</v>
      </c>
      <c r="D3061" s="1">
        <f t="shared" si="125"/>
        <v>138.85006723040001</v>
      </c>
    </row>
    <row r="3062" spans="1:4" x14ac:dyDescent="0.25">
      <c r="A3062" s="27">
        <v>44966.166770833333</v>
      </c>
      <c r="B3062">
        <v>82.130797999999999</v>
      </c>
      <c r="C3062">
        <f t="shared" si="124"/>
        <v>25.033467230399999</v>
      </c>
      <c r="D3062" s="1">
        <f t="shared" si="125"/>
        <v>138.85006723040001</v>
      </c>
    </row>
    <row r="3063" spans="1:4" x14ac:dyDescent="0.25">
      <c r="A3063" s="27">
        <v>44966.208437499998</v>
      </c>
      <c r="B3063">
        <v>82.130797999999999</v>
      </c>
      <c r="C3063">
        <f t="shared" si="124"/>
        <v>25.033467230399999</v>
      </c>
      <c r="D3063" s="1">
        <f t="shared" si="125"/>
        <v>138.85006723040001</v>
      </c>
    </row>
    <row r="3064" spans="1:4" x14ac:dyDescent="0.25">
      <c r="A3064" s="27">
        <v>44966.250104166669</v>
      </c>
      <c r="B3064">
        <v>82.130797999999999</v>
      </c>
      <c r="C3064">
        <f t="shared" si="124"/>
        <v>25.033467230399999</v>
      </c>
      <c r="D3064" s="1">
        <f t="shared" si="125"/>
        <v>138.85006723040001</v>
      </c>
    </row>
    <row r="3065" spans="1:4" x14ac:dyDescent="0.25">
      <c r="A3065" s="27">
        <v>44966.291770833333</v>
      </c>
      <c r="B3065">
        <v>82.130797999999999</v>
      </c>
      <c r="C3065">
        <f t="shared" si="124"/>
        <v>25.033467230399999</v>
      </c>
      <c r="D3065" s="1">
        <f t="shared" si="125"/>
        <v>138.85006723040001</v>
      </c>
    </row>
    <row r="3066" spans="1:4" x14ac:dyDescent="0.25">
      <c r="A3066" s="27">
        <v>44966.333437499998</v>
      </c>
      <c r="B3066">
        <v>82.130797999999999</v>
      </c>
      <c r="C3066">
        <f t="shared" si="124"/>
        <v>25.033467230399999</v>
      </c>
      <c r="D3066" s="1">
        <f t="shared" si="125"/>
        <v>138.85006723040001</v>
      </c>
    </row>
    <row r="3067" spans="1:4" x14ac:dyDescent="0.25">
      <c r="A3067" s="27">
        <v>44966.375104166669</v>
      </c>
      <c r="B3067">
        <v>82.130797999999999</v>
      </c>
      <c r="C3067">
        <f t="shared" si="124"/>
        <v>25.033467230399999</v>
      </c>
      <c r="D3067" s="1">
        <f t="shared" si="125"/>
        <v>138.85006723040001</v>
      </c>
    </row>
    <row r="3068" spans="1:4" x14ac:dyDescent="0.25">
      <c r="A3068" s="27">
        <v>44966.416770833333</v>
      </c>
      <c r="B3068">
        <v>82.130797999999999</v>
      </c>
      <c r="C3068">
        <f t="shared" si="124"/>
        <v>25.033467230399999</v>
      </c>
      <c r="D3068" s="1">
        <f t="shared" si="125"/>
        <v>138.85006723040001</v>
      </c>
    </row>
    <row r="3069" spans="1:4" x14ac:dyDescent="0.25">
      <c r="A3069" s="27">
        <v>44966.458437499998</v>
      </c>
      <c r="B3069">
        <v>82.130797999999999</v>
      </c>
      <c r="C3069">
        <f t="shared" si="124"/>
        <v>25.033467230399999</v>
      </c>
      <c r="D3069" s="1">
        <f t="shared" si="125"/>
        <v>138.85006723040001</v>
      </c>
    </row>
    <row r="3070" spans="1:4" x14ac:dyDescent="0.25">
      <c r="A3070" s="27">
        <v>44966.500104166669</v>
      </c>
      <c r="B3070">
        <v>82.130797999999999</v>
      </c>
      <c r="C3070">
        <f t="shared" si="124"/>
        <v>25.033467230399999</v>
      </c>
      <c r="D3070" s="1">
        <f t="shared" si="125"/>
        <v>138.85006723040001</v>
      </c>
    </row>
    <row r="3071" spans="1:4" x14ac:dyDescent="0.25">
      <c r="A3071" s="27">
        <v>44966.541770833333</v>
      </c>
      <c r="B3071">
        <v>82.130797999999999</v>
      </c>
      <c r="C3071">
        <f t="shared" si="124"/>
        <v>25.033467230399999</v>
      </c>
      <c r="D3071" s="1">
        <f t="shared" si="125"/>
        <v>138.85006723040001</v>
      </c>
    </row>
    <row r="3072" spans="1:4" x14ac:dyDescent="0.25">
      <c r="A3072" s="27">
        <v>44966.583437499998</v>
      </c>
      <c r="B3072">
        <v>82.130797999999999</v>
      </c>
      <c r="C3072">
        <f t="shared" si="124"/>
        <v>25.033467230399999</v>
      </c>
      <c r="D3072" s="1">
        <f t="shared" si="125"/>
        <v>138.85006723040001</v>
      </c>
    </row>
    <row r="3073" spans="1:4" x14ac:dyDescent="0.25">
      <c r="A3073" s="27">
        <v>44966.625104166669</v>
      </c>
      <c r="B3073">
        <v>15.466381999999999</v>
      </c>
      <c r="C3073">
        <f t="shared" si="124"/>
        <v>4.7141532336000003</v>
      </c>
      <c r="D3073" s="1">
        <f t="shared" si="125"/>
        <v>118.53075323360001</v>
      </c>
    </row>
    <row r="3074" spans="1:4" x14ac:dyDescent="0.25">
      <c r="A3074" s="27">
        <v>44966.666770833333</v>
      </c>
      <c r="B3074">
        <v>82.130713999999998</v>
      </c>
      <c r="C3074">
        <f t="shared" si="124"/>
        <v>25.033441627199998</v>
      </c>
      <c r="D3074" s="1">
        <f t="shared" si="125"/>
        <v>138.8500416272</v>
      </c>
    </row>
    <row r="3075" spans="1:4" x14ac:dyDescent="0.25">
      <c r="A3075" s="27">
        <v>44966.708437499998</v>
      </c>
      <c r="B3075">
        <v>21.882683</v>
      </c>
      <c r="C3075">
        <f t="shared" si="124"/>
        <v>6.6698417784000004</v>
      </c>
      <c r="D3075" s="1">
        <f t="shared" si="125"/>
        <v>120.48644177840001</v>
      </c>
    </row>
    <row r="3076" spans="1:4" x14ac:dyDescent="0.25">
      <c r="A3076" s="27">
        <v>44966.750104166669</v>
      </c>
      <c r="B3076">
        <v>82.130797999999999</v>
      </c>
      <c r="C3076">
        <f t="shared" si="124"/>
        <v>25.033467230399999</v>
      </c>
      <c r="D3076" s="1">
        <f t="shared" si="125"/>
        <v>138.85006723040001</v>
      </c>
    </row>
    <row r="3077" spans="1:4" x14ac:dyDescent="0.25">
      <c r="A3077" s="27">
        <v>44966.79178240741</v>
      </c>
      <c r="B3077">
        <v>82.130797999999999</v>
      </c>
      <c r="C3077">
        <f t="shared" si="124"/>
        <v>25.033467230399999</v>
      </c>
      <c r="D3077" s="1">
        <f t="shared" si="125"/>
        <v>138.85006723040001</v>
      </c>
    </row>
    <row r="3078" spans="1:4" x14ac:dyDescent="0.25">
      <c r="A3078" s="27">
        <v>44966.833449074074</v>
      </c>
      <c r="B3078">
        <v>17.411608000000001</v>
      </c>
      <c r="C3078">
        <f t="shared" si="124"/>
        <v>5.3070581183999996</v>
      </c>
      <c r="D3078" s="1">
        <f t="shared" si="125"/>
        <v>119.1236581184</v>
      </c>
    </row>
    <row r="3079" spans="1:4" x14ac:dyDescent="0.25">
      <c r="A3079" s="27">
        <v>44966.875115740739</v>
      </c>
      <c r="B3079">
        <v>82.130797999999999</v>
      </c>
      <c r="C3079">
        <f t="shared" si="124"/>
        <v>25.033467230399999</v>
      </c>
      <c r="D3079" s="1">
        <f t="shared" si="125"/>
        <v>138.85006723040001</v>
      </c>
    </row>
    <row r="3080" spans="1:4" x14ac:dyDescent="0.25">
      <c r="A3080" s="27">
        <v>44966.91678240741</v>
      </c>
      <c r="B3080">
        <v>82.130797999999999</v>
      </c>
      <c r="C3080">
        <f t="shared" si="124"/>
        <v>25.033467230399999</v>
      </c>
      <c r="D3080" s="1">
        <f t="shared" si="125"/>
        <v>138.85006723040001</v>
      </c>
    </row>
    <row r="3081" spans="1:4" x14ac:dyDescent="0.25">
      <c r="A3081" s="27">
        <v>44966.958449074074</v>
      </c>
      <c r="B3081">
        <v>82.130797999999999</v>
      </c>
      <c r="C3081">
        <f t="shared" si="124"/>
        <v>25.033467230399999</v>
      </c>
      <c r="D3081" s="1">
        <f t="shared" si="125"/>
        <v>138.85006723040001</v>
      </c>
    </row>
    <row r="3082" spans="1:4" x14ac:dyDescent="0.25">
      <c r="A3082" s="27">
        <v>44967.000115740739</v>
      </c>
      <c r="B3082">
        <v>82.130797999999999</v>
      </c>
      <c r="C3082">
        <f t="shared" si="124"/>
        <v>25.033467230399999</v>
      </c>
      <c r="D3082" s="1">
        <f t="shared" si="125"/>
        <v>138.85006723040001</v>
      </c>
    </row>
    <row r="3083" spans="1:4" x14ac:dyDescent="0.25">
      <c r="A3083" s="27">
        <v>44967.04178240741</v>
      </c>
      <c r="B3083">
        <v>46.248932000000003</v>
      </c>
      <c r="C3083">
        <f t="shared" si="124"/>
        <v>14.0966744736</v>
      </c>
      <c r="D3083" s="1">
        <f t="shared" si="125"/>
        <v>127.91327447360001</v>
      </c>
    </row>
    <row r="3084" spans="1:4" x14ac:dyDescent="0.25">
      <c r="A3084" s="27">
        <v>44967.083449074074</v>
      </c>
      <c r="B3084">
        <v>82.130797999999999</v>
      </c>
      <c r="C3084">
        <f t="shared" si="124"/>
        <v>25.033467230399999</v>
      </c>
      <c r="D3084" s="1">
        <f t="shared" si="125"/>
        <v>138.85006723040001</v>
      </c>
    </row>
    <row r="3085" spans="1:4" x14ac:dyDescent="0.25">
      <c r="A3085" s="27">
        <v>44967.125115740739</v>
      </c>
      <c r="B3085">
        <v>8.2243709999999997</v>
      </c>
      <c r="C3085">
        <f t="shared" si="124"/>
        <v>2.5067882807999999</v>
      </c>
      <c r="D3085" s="1">
        <f t="shared" si="125"/>
        <v>116.3233882808</v>
      </c>
    </row>
    <row r="3086" spans="1:4" x14ac:dyDescent="0.25">
      <c r="A3086" s="27">
        <v>44967.16678240741</v>
      </c>
      <c r="B3086">
        <v>8.1374259999999996</v>
      </c>
      <c r="C3086">
        <f t="shared" si="124"/>
        <v>2.4802874448000001</v>
      </c>
      <c r="D3086" s="1">
        <f t="shared" si="125"/>
        <v>116.29688744480001</v>
      </c>
    </row>
    <row r="3087" spans="1:4" x14ac:dyDescent="0.25">
      <c r="A3087" s="27">
        <v>44967.208449074074</v>
      </c>
      <c r="B3087">
        <v>82.130797999999999</v>
      </c>
      <c r="C3087">
        <f t="shared" si="124"/>
        <v>25.033467230399999</v>
      </c>
      <c r="D3087" s="1">
        <f t="shared" si="125"/>
        <v>138.85006723040001</v>
      </c>
    </row>
    <row r="3088" spans="1:4" x14ac:dyDescent="0.25">
      <c r="A3088" s="27">
        <v>44967.250115740739</v>
      </c>
      <c r="B3088">
        <v>82.130797999999999</v>
      </c>
      <c r="C3088">
        <f t="shared" si="124"/>
        <v>25.033467230399999</v>
      </c>
      <c r="D3088" s="1">
        <f t="shared" si="125"/>
        <v>138.85006723040001</v>
      </c>
    </row>
    <row r="3089" spans="1:4" x14ac:dyDescent="0.25">
      <c r="A3089" s="27">
        <v>44967.29178240741</v>
      </c>
      <c r="B3089">
        <v>82.130797999999999</v>
      </c>
      <c r="C3089">
        <f t="shared" si="124"/>
        <v>25.033467230399999</v>
      </c>
      <c r="D3089" s="1">
        <f t="shared" si="125"/>
        <v>138.85006723040001</v>
      </c>
    </row>
    <row r="3090" spans="1:4" x14ac:dyDescent="0.25">
      <c r="A3090" s="27">
        <v>44967.333449074074</v>
      </c>
      <c r="B3090">
        <v>82.130797999999999</v>
      </c>
      <c r="C3090">
        <f t="shared" si="124"/>
        <v>25.033467230399999</v>
      </c>
      <c r="D3090" s="1">
        <f t="shared" si="125"/>
        <v>138.85006723040001</v>
      </c>
    </row>
    <row r="3091" spans="1:4" x14ac:dyDescent="0.25">
      <c r="A3091" s="27">
        <v>44967.375115740739</v>
      </c>
      <c r="B3091">
        <v>82.130797999999999</v>
      </c>
      <c r="C3091">
        <f t="shared" si="124"/>
        <v>25.033467230399999</v>
      </c>
      <c r="D3091" s="1">
        <f t="shared" si="125"/>
        <v>138.85006723040001</v>
      </c>
    </row>
    <row r="3092" spans="1:4" x14ac:dyDescent="0.25">
      <c r="A3092" s="27">
        <v>44967.41678240741</v>
      </c>
      <c r="B3092">
        <v>82.130797999999999</v>
      </c>
      <c r="C3092">
        <f t="shared" si="124"/>
        <v>25.033467230399999</v>
      </c>
      <c r="D3092" s="1">
        <f t="shared" si="125"/>
        <v>138.85006723040001</v>
      </c>
    </row>
    <row r="3093" spans="1:4" x14ac:dyDescent="0.25">
      <c r="A3093" s="27">
        <v>44967.458449074074</v>
      </c>
      <c r="B3093">
        <v>82.130797999999999</v>
      </c>
      <c r="C3093">
        <f t="shared" si="124"/>
        <v>25.033467230399999</v>
      </c>
      <c r="D3093" s="1">
        <f t="shared" si="125"/>
        <v>138.85006723040001</v>
      </c>
    </row>
    <row r="3094" spans="1:4" x14ac:dyDescent="0.25">
      <c r="A3094" s="27">
        <v>44967.500115740739</v>
      </c>
      <c r="B3094">
        <v>82.130797999999999</v>
      </c>
      <c r="C3094">
        <f t="shared" si="124"/>
        <v>25.033467230399999</v>
      </c>
      <c r="D3094" s="1">
        <f t="shared" si="125"/>
        <v>138.85006723040001</v>
      </c>
    </row>
    <row r="3095" spans="1:4" x14ac:dyDescent="0.25">
      <c r="A3095" s="27">
        <v>44967.54178240741</v>
      </c>
      <c r="B3095">
        <v>82.130797999999999</v>
      </c>
      <c r="C3095">
        <f t="shared" si="124"/>
        <v>25.033467230399999</v>
      </c>
      <c r="D3095" s="1">
        <f t="shared" si="125"/>
        <v>138.85006723040001</v>
      </c>
    </row>
    <row r="3096" spans="1:4" x14ac:dyDescent="0.25">
      <c r="A3096" s="27">
        <v>44967.583449074074</v>
      </c>
      <c r="B3096">
        <v>7.6385129999999997</v>
      </c>
      <c r="C3096">
        <f t="shared" si="124"/>
        <v>2.3282187624000001</v>
      </c>
      <c r="D3096" s="1">
        <f>$B$6+C3096</f>
        <v>116.14481876240001</v>
      </c>
    </row>
    <row r="3097" spans="1:4" x14ac:dyDescent="0.25">
      <c r="A3097" s="27">
        <v>44967.625115740739</v>
      </c>
      <c r="B3097">
        <v>82.130797999999999</v>
      </c>
      <c r="C3097">
        <f t="shared" si="124"/>
        <v>25.033467230399999</v>
      </c>
      <c r="D3097" s="1">
        <f t="shared" si="125"/>
        <v>138.85006723040001</v>
      </c>
    </row>
    <row r="3098" spans="1:4" x14ac:dyDescent="0.25">
      <c r="A3098" s="27">
        <v>44967.66678240741</v>
      </c>
      <c r="B3098">
        <v>82.130797999999999</v>
      </c>
      <c r="C3098">
        <f t="shared" si="124"/>
        <v>25.033467230399999</v>
      </c>
      <c r="D3098" s="1">
        <f t="shared" si="125"/>
        <v>138.85006723040001</v>
      </c>
    </row>
    <row r="3099" spans="1:4" x14ac:dyDescent="0.25">
      <c r="A3099" s="27">
        <v>44967.708449074074</v>
      </c>
      <c r="B3099">
        <v>82.130797999999999</v>
      </c>
      <c r="C3099">
        <f t="shared" si="124"/>
        <v>25.033467230399999</v>
      </c>
      <c r="D3099" s="1">
        <f t="shared" si="125"/>
        <v>138.85006723040001</v>
      </c>
    </row>
    <row r="3100" spans="1:4" x14ac:dyDescent="0.25">
      <c r="A3100" s="27">
        <v>44967.750115740739</v>
      </c>
      <c r="B3100">
        <v>82.130797999999999</v>
      </c>
      <c r="C3100">
        <f t="shared" si="124"/>
        <v>25.033467230399999</v>
      </c>
      <c r="D3100" s="1">
        <f t="shared" si="125"/>
        <v>138.85006723040001</v>
      </c>
    </row>
    <row r="3101" spans="1:4" x14ac:dyDescent="0.25">
      <c r="A3101" s="27">
        <v>44967.79178240741</v>
      </c>
      <c r="B3101">
        <v>82.130797999999999</v>
      </c>
      <c r="C3101">
        <f t="shared" si="124"/>
        <v>25.033467230399999</v>
      </c>
      <c r="D3101" s="1">
        <f t="shared" si="125"/>
        <v>138.85006723040001</v>
      </c>
    </row>
    <row r="3102" spans="1:4" x14ac:dyDescent="0.25">
      <c r="A3102" s="27">
        <v>44967.833449074074</v>
      </c>
      <c r="B3102">
        <v>82.130797999999999</v>
      </c>
      <c r="C3102">
        <f t="shared" si="124"/>
        <v>25.033467230399999</v>
      </c>
      <c r="D3102" s="1">
        <f t="shared" si="125"/>
        <v>138.85006723040001</v>
      </c>
    </row>
    <row r="3103" spans="1:4" x14ac:dyDescent="0.25">
      <c r="A3103" s="27">
        <v>44967.875115740739</v>
      </c>
      <c r="B3103">
        <v>82.130797999999999</v>
      </c>
      <c r="C3103">
        <f t="shared" si="124"/>
        <v>25.033467230399999</v>
      </c>
      <c r="D3103" s="1">
        <f t="shared" si="125"/>
        <v>138.85006723040001</v>
      </c>
    </row>
    <row r="3104" spans="1:4" x14ac:dyDescent="0.25">
      <c r="A3104" s="27">
        <v>44967.91678240741</v>
      </c>
      <c r="B3104">
        <v>82.130797999999999</v>
      </c>
      <c r="C3104">
        <f t="shared" si="124"/>
        <v>25.033467230399999</v>
      </c>
      <c r="D3104" s="1">
        <f t="shared" si="125"/>
        <v>138.85006723040001</v>
      </c>
    </row>
    <row r="3105" spans="1:4" x14ac:dyDescent="0.25">
      <c r="A3105" s="27">
        <v>44967.958449074074</v>
      </c>
      <c r="B3105">
        <v>82.130797999999999</v>
      </c>
      <c r="C3105">
        <f t="shared" si="124"/>
        <v>25.033467230399999</v>
      </c>
      <c r="D3105" s="1">
        <f t="shared" si="125"/>
        <v>138.85006723040001</v>
      </c>
    </row>
    <row r="3106" spans="1:4" x14ac:dyDescent="0.25">
      <c r="A3106" s="27">
        <v>44968.000115740739</v>
      </c>
      <c r="B3106">
        <v>82.130797999999999</v>
      </c>
      <c r="C3106">
        <f t="shared" ref="C3106:C3169" si="126">CONVERT(B3106,"ft","m")</f>
        <v>25.033467230399999</v>
      </c>
      <c r="D3106" s="1">
        <f t="shared" ref="D3106:D3169" si="127">$B$6+C3106</f>
        <v>138.85006723040001</v>
      </c>
    </row>
    <row r="3107" spans="1:4" x14ac:dyDescent="0.25">
      <c r="A3107" s="27">
        <v>44968.04178240741</v>
      </c>
      <c r="B3107">
        <v>82.130797999999999</v>
      </c>
      <c r="C3107">
        <f t="shared" si="126"/>
        <v>25.033467230399999</v>
      </c>
      <c r="D3107" s="1">
        <f t="shared" si="127"/>
        <v>138.85006723040001</v>
      </c>
    </row>
    <row r="3108" spans="1:4" x14ac:dyDescent="0.25">
      <c r="A3108" s="27">
        <v>44968.083449074074</v>
      </c>
      <c r="B3108">
        <v>82.130797999999999</v>
      </c>
      <c r="C3108">
        <f t="shared" si="126"/>
        <v>25.033467230399999</v>
      </c>
      <c r="D3108" s="1">
        <f t="shared" si="127"/>
        <v>138.85006723040001</v>
      </c>
    </row>
    <row r="3109" spans="1:4" x14ac:dyDescent="0.25">
      <c r="A3109" s="27">
        <v>44968.125115740739</v>
      </c>
      <c r="B3109">
        <v>82.130797999999999</v>
      </c>
      <c r="C3109">
        <f t="shared" si="126"/>
        <v>25.033467230399999</v>
      </c>
      <c r="D3109" s="1">
        <f t="shared" si="127"/>
        <v>138.85006723040001</v>
      </c>
    </row>
    <row r="3110" spans="1:4" x14ac:dyDescent="0.25">
      <c r="A3110" s="27">
        <v>44968.16678240741</v>
      </c>
      <c r="B3110">
        <v>82.130797999999999</v>
      </c>
      <c r="C3110">
        <f t="shared" si="126"/>
        <v>25.033467230399999</v>
      </c>
      <c r="D3110" s="1">
        <f t="shared" si="127"/>
        <v>138.85006723040001</v>
      </c>
    </row>
    <row r="3111" spans="1:4" x14ac:dyDescent="0.25">
      <c r="A3111" s="27">
        <v>44968.208449074074</v>
      </c>
      <c r="B3111">
        <v>82.130797999999999</v>
      </c>
      <c r="C3111">
        <f t="shared" si="126"/>
        <v>25.033467230399999</v>
      </c>
      <c r="D3111" s="1">
        <f t="shared" si="127"/>
        <v>138.85006723040001</v>
      </c>
    </row>
    <row r="3112" spans="1:4" x14ac:dyDescent="0.25">
      <c r="A3112" s="27">
        <v>44968.250115740739</v>
      </c>
      <c r="B3112">
        <v>82.130797999999999</v>
      </c>
      <c r="C3112">
        <f t="shared" si="126"/>
        <v>25.033467230399999</v>
      </c>
      <c r="D3112" s="1">
        <f t="shared" si="127"/>
        <v>138.85006723040001</v>
      </c>
    </row>
    <row r="3113" spans="1:4" x14ac:dyDescent="0.25">
      <c r="A3113" s="27">
        <v>44968.29178240741</v>
      </c>
      <c r="B3113">
        <v>82.130797999999999</v>
      </c>
      <c r="C3113">
        <f t="shared" si="126"/>
        <v>25.033467230399999</v>
      </c>
      <c r="D3113" s="1">
        <f t="shared" si="127"/>
        <v>138.85006723040001</v>
      </c>
    </row>
    <row r="3114" spans="1:4" x14ac:dyDescent="0.25">
      <c r="A3114" s="27">
        <v>44968.333449074074</v>
      </c>
      <c r="B3114">
        <v>82.130797999999999</v>
      </c>
      <c r="C3114">
        <f t="shared" si="126"/>
        <v>25.033467230399999</v>
      </c>
      <c r="D3114" s="1">
        <f t="shared" si="127"/>
        <v>138.85006723040001</v>
      </c>
    </row>
    <row r="3115" spans="1:4" x14ac:dyDescent="0.25">
      <c r="A3115" s="27">
        <v>44968.375127314815</v>
      </c>
      <c r="B3115">
        <v>82.130797999999999</v>
      </c>
      <c r="C3115">
        <f t="shared" si="126"/>
        <v>25.033467230399999</v>
      </c>
      <c r="D3115" s="1">
        <f t="shared" si="127"/>
        <v>138.85006723040001</v>
      </c>
    </row>
    <row r="3116" spans="1:4" x14ac:dyDescent="0.25">
      <c r="A3116" s="27">
        <v>44968.41679398148</v>
      </c>
      <c r="B3116">
        <v>82.130797999999999</v>
      </c>
      <c r="C3116">
        <f t="shared" si="126"/>
        <v>25.033467230399999</v>
      </c>
      <c r="D3116" s="1">
        <f t="shared" si="127"/>
        <v>138.85006723040001</v>
      </c>
    </row>
    <row r="3117" spans="1:4" x14ac:dyDescent="0.25">
      <c r="A3117" s="27">
        <v>44968.458460648151</v>
      </c>
      <c r="B3117">
        <v>82.130797999999999</v>
      </c>
      <c r="C3117">
        <f t="shared" si="126"/>
        <v>25.033467230399999</v>
      </c>
      <c r="D3117" s="1">
        <f t="shared" si="127"/>
        <v>138.85006723040001</v>
      </c>
    </row>
    <row r="3118" spans="1:4" x14ac:dyDescent="0.25">
      <c r="A3118" s="27">
        <v>44968.500127314815</v>
      </c>
      <c r="B3118">
        <v>82.130797999999999</v>
      </c>
      <c r="C3118">
        <f t="shared" si="126"/>
        <v>25.033467230399999</v>
      </c>
      <c r="D3118" s="1">
        <f t="shared" si="127"/>
        <v>138.85006723040001</v>
      </c>
    </row>
    <row r="3119" spans="1:4" x14ac:dyDescent="0.25">
      <c r="A3119" s="27">
        <v>44968.54179398148</v>
      </c>
      <c r="B3119">
        <v>82.130797999999999</v>
      </c>
      <c r="C3119">
        <f t="shared" si="126"/>
        <v>25.033467230399999</v>
      </c>
      <c r="D3119" s="1">
        <f t="shared" si="127"/>
        <v>138.85006723040001</v>
      </c>
    </row>
    <row r="3120" spans="1:4" x14ac:dyDescent="0.25">
      <c r="A3120" s="27">
        <v>44968.583460648151</v>
      </c>
      <c r="B3120">
        <v>82.130797999999999</v>
      </c>
      <c r="C3120">
        <f t="shared" si="126"/>
        <v>25.033467230399999</v>
      </c>
      <c r="D3120" s="1">
        <f t="shared" si="127"/>
        <v>138.85006723040001</v>
      </c>
    </row>
    <row r="3121" spans="1:4" x14ac:dyDescent="0.25">
      <c r="A3121" s="27">
        <v>44968.625127314815</v>
      </c>
      <c r="B3121">
        <v>82.130797999999999</v>
      </c>
      <c r="C3121">
        <f t="shared" si="126"/>
        <v>25.033467230399999</v>
      </c>
      <c r="D3121" s="1">
        <f t="shared" si="127"/>
        <v>138.85006723040001</v>
      </c>
    </row>
    <row r="3122" spans="1:4" x14ac:dyDescent="0.25">
      <c r="A3122" s="27">
        <v>44968.66679398148</v>
      </c>
      <c r="B3122">
        <v>82.130797999999999</v>
      </c>
      <c r="C3122">
        <f t="shared" si="126"/>
        <v>25.033467230399999</v>
      </c>
      <c r="D3122" s="1">
        <f t="shared" si="127"/>
        <v>138.85006723040001</v>
      </c>
    </row>
    <row r="3123" spans="1:4" x14ac:dyDescent="0.25">
      <c r="A3123" s="27">
        <v>44968.708460648151</v>
      </c>
      <c r="B3123">
        <v>82.130797999999999</v>
      </c>
      <c r="C3123">
        <f t="shared" si="126"/>
        <v>25.033467230399999</v>
      </c>
      <c r="D3123" s="1">
        <f t="shared" si="127"/>
        <v>138.85006723040001</v>
      </c>
    </row>
    <row r="3124" spans="1:4" x14ac:dyDescent="0.25">
      <c r="A3124" s="27">
        <v>44968.750127314815</v>
      </c>
      <c r="B3124">
        <v>82.130797999999999</v>
      </c>
      <c r="C3124">
        <f t="shared" si="126"/>
        <v>25.033467230399999</v>
      </c>
      <c r="D3124" s="1">
        <f t="shared" si="127"/>
        <v>138.85006723040001</v>
      </c>
    </row>
    <row r="3125" spans="1:4" x14ac:dyDescent="0.25">
      <c r="A3125" s="27">
        <v>44968.79179398148</v>
      </c>
      <c r="B3125">
        <v>82.130797999999999</v>
      </c>
      <c r="C3125">
        <f t="shared" si="126"/>
        <v>25.033467230399999</v>
      </c>
      <c r="D3125" s="1">
        <f t="shared" si="127"/>
        <v>138.85006723040001</v>
      </c>
    </row>
    <row r="3126" spans="1:4" x14ac:dyDescent="0.25">
      <c r="A3126" s="27">
        <v>44968.833460648151</v>
      </c>
      <c r="B3126">
        <v>82.130797999999999</v>
      </c>
      <c r="C3126">
        <f t="shared" si="126"/>
        <v>25.033467230399999</v>
      </c>
      <c r="D3126" s="1">
        <f t="shared" si="127"/>
        <v>138.85006723040001</v>
      </c>
    </row>
    <row r="3127" spans="1:4" x14ac:dyDescent="0.25">
      <c r="A3127" s="27">
        <v>44968.875127314815</v>
      </c>
      <c r="B3127">
        <v>82.130797999999999</v>
      </c>
      <c r="C3127">
        <f t="shared" si="126"/>
        <v>25.033467230399999</v>
      </c>
      <c r="D3127" s="1">
        <f t="shared" si="127"/>
        <v>138.85006723040001</v>
      </c>
    </row>
    <row r="3128" spans="1:4" x14ac:dyDescent="0.25">
      <c r="A3128" s="27">
        <v>44968.91679398148</v>
      </c>
      <c r="B3128">
        <v>82.130797999999999</v>
      </c>
      <c r="C3128">
        <f t="shared" si="126"/>
        <v>25.033467230399999</v>
      </c>
      <c r="D3128" s="1">
        <f t="shared" si="127"/>
        <v>138.85006723040001</v>
      </c>
    </row>
    <row r="3129" spans="1:4" x14ac:dyDescent="0.25">
      <c r="A3129" s="27">
        <v>44968.958460648151</v>
      </c>
      <c r="B3129">
        <v>82.130797999999999</v>
      </c>
      <c r="C3129">
        <f t="shared" si="126"/>
        <v>25.033467230399999</v>
      </c>
      <c r="D3129" s="1">
        <f t="shared" si="127"/>
        <v>138.85006723040001</v>
      </c>
    </row>
    <row r="3130" spans="1:4" x14ac:dyDescent="0.25">
      <c r="A3130" s="27">
        <v>44969.000127314815</v>
      </c>
      <c r="B3130">
        <v>82.130797999999999</v>
      </c>
      <c r="C3130">
        <f t="shared" si="126"/>
        <v>25.033467230399999</v>
      </c>
      <c r="D3130" s="1">
        <f t="shared" si="127"/>
        <v>138.85006723040001</v>
      </c>
    </row>
    <row r="3131" spans="1:4" x14ac:dyDescent="0.25">
      <c r="A3131" s="27">
        <v>44969.04179398148</v>
      </c>
      <c r="B3131">
        <v>82.130797999999999</v>
      </c>
      <c r="C3131">
        <f t="shared" si="126"/>
        <v>25.033467230399999</v>
      </c>
      <c r="D3131" s="1">
        <f t="shared" si="127"/>
        <v>138.85006723040001</v>
      </c>
    </row>
    <row r="3132" spans="1:4" x14ac:dyDescent="0.25">
      <c r="A3132" s="27">
        <v>44969.083460648151</v>
      </c>
      <c r="B3132">
        <v>82.130797999999999</v>
      </c>
      <c r="C3132">
        <f t="shared" si="126"/>
        <v>25.033467230399999</v>
      </c>
      <c r="D3132" s="1">
        <f t="shared" si="127"/>
        <v>138.85006723040001</v>
      </c>
    </row>
    <row r="3133" spans="1:4" x14ac:dyDescent="0.25">
      <c r="A3133" s="27">
        <v>44969.125127314815</v>
      </c>
      <c r="B3133">
        <v>82.130797999999999</v>
      </c>
      <c r="C3133">
        <f t="shared" si="126"/>
        <v>25.033467230399999</v>
      </c>
      <c r="D3133" s="1">
        <f t="shared" si="127"/>
        <v>138.85006723040001</v>
      </c>
    </row>
    <row r="3134" spans="1:4" x14ac:dyDescent="0.25">
      <c r="A3134" s="27">
        <v>44969.16679398148</v>
      </c>
      <c r="B3134">
        <v>82.130797999999999</v>
      </c>
      <c r="C3134">
        <f t="shared" si="126"/>
        <v>25.033467230399999</v>
      </c>
      <c r="D3134" s="1">
        <f t="shared" si="127"/>
        <v>138.85006723040001</v>
      </c>
    </row>
    <row r="3135" spans="1:4" x14ac:dyDescent="0.25">
      <c r="A3135" s="27">
        <v>44969.208460648151</v>
      </c>
      <c r="B3135">
        <v>82.130797999999999</v>
      </c>
      <c r="C3135">
        <f t="shared" si="126"/>
        <v>25.033467230399999</v>
      </c>
      <c r="D3135" s="1">
        <f t="shared" si="127"/>
        <v>138.85006723040001</v>
      </c>
    </row>
    <row r="3136" spans="1:4" x14ac:dyDescent="0.25">
      <c r="A3136" s="27">
        <v>44969.250127314815</v>
      </c>
      <c r="B3136">
        <v>82.130797999999999</v>
      </c>
      <c r="C3136">
        <f t="shared" si="126"/>
        <v>25.033467230399999</v>
      </c>
      <c r="D3136" s="1">
        <f t="shared" si="127"/>
        <v>138.85006723040001</v>
      </c>
    </row>
    <row r="3137" spans="1:4" x14ac:dyDescent="0.25">
      <c r="A3137" s="27">
        <v>44969.29179398148</v>
      </c>
      <c r="B3137">
        <v>82.130797999999999</v>
      </c>
      <c r="C3137">
        <f t="shared" si="126"/>
        <v>25.033467230399999</v>
      </c>
      <c r="D3137" s="1">
        <f t="shared" si="127"/>
        <v>138.85006723040001</v>
      </c>
    </row>
    <row r="3138" spans="1:4" x14ac:dyDescent="0.25">
      <c r="A3138" s="27">
        <v>44969.333460648151</v>
      </c>
      <c r="B3138">
        <v>82.130797999999999</v>
      </c>
      <c r="C3138">
        <f t="shared" si="126"/>
        <v>25.033467230399999</v>
      </c>
      <c r="D3138" s="1">
        <f t="shared" si="127"/>
        <v>138.85006723040001</v>
      </c>
    </row>
    <row r="3139" spans="1:4" x14ac:dyDescent="0.25">
      <c r="A3139" s="27">
        <v>44969.375127314815</v>
      </c>
      <c r="B3139">
        <v>82.130797999999999</v>
      </c>
      <c r="C3139">
        <f t="shared" si="126"/>
        <v>25.033467230399999</v>
      </c>
      <c r="D3139" s="1">
        <f t="shared" si="127"/>
        <v>138.85006723040001</v>
      </c>
    </row>
    <row r="3140" spans="1:4" x14ac:dyDescent="0.25">
      <c r="A3140" s="27">
        <v>44969.41679398148</v>
      </c>
      <c r="B3140">
        <v>82.130797999999999</v>
      </c>
      <c r="C3140">
        <f t="shared" si="126"/>
        <v>25.033467230399999</v>
      </c>
      <c r="D3140" s="1">
        <f t="shared" si="127"/>
        <v>138.85006723040001</v>
      </c>
    </row>
    <row r="3141" spans="1:4" x14ac:dyDescent="0.25">
      <c r="A3141" s="27">
        <v>44969.458460648151</v>
      </c>
      <c r="B3141">
        <v>82.130797999999999</v>
      </c>
      <c r="C3141">
        <f t="shared" si="126"/>
        <v>25.033467230399999</v>
      </c>
      <c r="D3141" s="1">
        <f t="shared" si="127"/>
        <v>138.85006723040001</v>
      </c>
    </row>
    <row r="3142" spans="1:4" x14ac:dyDescent="0.25">
      <c r="A3142" s="27">
        <v>44969.500127314815</v>
      </c>
      <c r="B3142">
        <v>82.130797999999999</v>
      </c>
      <c r="C3142">
        <f t="shared" si="126"/>
        <v>25.033467230399999</v>
      </c>
      <c r="D3142" s="1">
        <f t="shared" si="127"/>
        <v>138.85006723040001</v>
      </c>
    </row>
    <row r="3143" spans="1:4" x14ac:dyDescent="0.25">
      <c r="A3143" s="27">
        <v>44969.54179398148</v>
      </c>
      <c r="B3143">
        <v>82.130797999999999</v>
      </c>
      <c r="C3143">
        <f t="shared" si="126"/>
        <v>25.033467230399999</v>
      </c>
      <c r="D3143" s="1">
        <f t="shared" si="127"/>
        <v>138.85006723040001</v>
      </c>
    </row>
    <row r="3144" spans="1:4" x14ac:dyDescent="0.25">
      <c r="A3144" s="27">
        <v>44969.583460648151</v>
      </c>
      <c r="B3144">
        <v>82.130797999999999</v>
      </c>
      <c r="C3144">
        <f t="shared" si="126"/>
        <v>25.033467230399999</v>
      </c>
      <c r="D3144" s="1">
        <f t="shared" si="127"/>
        <v>138.85006723040001</v>
      </c>
    </row>
    <row r="3145" spans="1:4" x14ac:dyDescent="0.25">
      <c r="A3145" s="27">
        <v>44969.625127314815</v>
      </c>
      <c r="B3145">
        <v>82.130797999999999</v>
      </c>
      <c r="C3145">
        <f t="shared" si="126"/>
        <v>25.033467230399999</v>
      </c>
      <c r="D3145" s="1">
        <f t="shared" si="127"/>
        <v>138.85006723040001</v>
      </c>
    </row>
    <row r="3146" spans="1:4" x14ac:dyDescent="0.25">
      <c r="A3146" s="27">
        <v>44969.66679398148</v>
      </c>
      <c r="B3146">
        <v>82.130797999999999</v>
      </c>
      <c r="C3146">
        <f t="shared" si="126"/>
        <v>25.033467230399999</v>
      </c>
      <c r="D3146" s="1">
        <f t="shared" si="127"/>
        <v>138.85006723040001</v>
      </c>
    </row>
    <row r="3147" spans="1:4" x14ac:dyDescent="0.25">
      <c r="A3147" s="27">
        <v>44969.708460648151</v>
      </c>
      <c r="B3147">
        <v>82.130797999999999</v>
      </c>
      <c r="C3147">
        <f t="shared" si="126"/>
        <v>25.033467230399999</v>
      </c>
      <c r="D3147" s="1">
        <f t="shared" si="127"/>
        <v>138.85006723040001</v>
      </c>
    </row>
    <row r="3148" spans="1:4" x14ac:dyDescent="0.25">
      <c r="A3148" s="27">
        <v>44969.750127314815</v>
      </c>
      <c r="B3148">
        <v>82.130797999999999</v>
      </c>
      <c r="C3148">
        <f t="shared" si="126"/>
        <v>25.033467230399999</v>
      </c>
      <c r="D3148" s="1">
        <f t="shared" si="127"/>
        <v>138.85006723040001</v>
      </c>
    </row>
    <row r="3149" spans="1:4" x14ac:dyDescent="0.25">
      <c r="A3149" s="27">
        <v>44969.79179398148</v>
      </c>
      <c r="B3149">
        <v>82.130797999999999</v>
      </c>
      <c r="C3149">
        <f t="shared" si="126"/>
        <v>25.033467230399999</v>
      </c>
      <c r="D3149" s="1">
        <f t="shared" si="127"/>
        <v>138.85006723040001</v>
      </c>
    </row>
    <row r="3150" spans="1:4" x14ac:dyDescent="0.25">
      <c r="A3150" s="27">
        <v>44969.833460648151</v>
      </c>
      <c r="B3150">
        <v>82.130797999999999</v>
      </c>
      <c r="C3150">
        <f t="shared" si="126"/>
        <v>25.033467230399999</v>
      </c>
      <c r="D3150" s="1">
        <f t="shared" si="127"/>
        <v>138.85006723040001</v>
      </c>
    </row>
    <row r="3151" spans="1:4" x14ac:dyDescent="0.25">
      <c r="A3151" s="27">
        <v>44969.875138888892</v>
      </c>
      <c r="B3151">
        <v>82.130797999999999</v>
      </c>
      <c r="C3151">
        <f t="shared" si="126"/>
        <v>25.033467230399999</v>
      </c>
      <c r="D3151" s="1">
        <f t="shared" si="127"/>
        <v>138.85006723040001</v>
      </c>
    </row>
    <row r="3152" spans="1:4" x14ac:dyDescent="0.25">
      <c r="A3152" s="27">
        <v>44969.916805555556</v>
      </c>
      <c r="B3152">
        <v>82.130797999999999</v>
      </c>
      <c r="C3152">
        <f t="shared" si="126"/>
        <v>25.033467230399999</v>
      </c>
      <c r="D3152" s="1">
        <f t="shared" si="127"/>
        <v>138.85006723040001</v>
      </c>
    </row>
    <row r="3153" spans="1:4" x14ac:dyDescent="0.25">
      <c r="A3153" s="27">
        <v>44969.958472222221</v>
      </c>
      <c r="B3153">
        <v>82.130797999999999</v>
      </c>
      <c r="C3153">
        <f t="shared" si="126"/>
        <v>25.033467230399999</v>
      </c>
      <c r="D3153" s="1">
        <f t="shared" si="127"/>
        <v>138.85006723040001</v>
      </c>
    </row>
    <row r="3154" spans="1:4" x14ac:dyDescent="0.25">
      <c r="A3154" s="27">
        <v>44970.000138888892</v>
      </c>
      <c r="B3154">
        <v>82.130797999999999</v>
      </c>
      <c r="C3154">
        <f t="shared" si="126"/>
        <v>25.033467230399999</v>
      </c>
      <c r="D3154" s="1">
        <f t="shared" si="127"/>
        <v>138.85006723040001</v>
      </c>
    </row>
    <row r="3155" spans="1:4" x14ac:dyDescent="0.25">
      <c r="A3155" s="27">
        <v>44970.041805555556</v>
      </c>
      <c r="B3155">
        <v>82.130797999999999</v>
      </c>
      <c r="C3155">
        <f t="shared" si="126"/>
        <v>25.033467230399999</v>
      </c>
      <c r="D3155" s="1">
        <f t="shared" si="127"/>
        <v>138.85006723040001</v>
      </c>
    </row>
    <row r="3156" spans="1:4" x14ac:dyDescent="0.25">
      <c r="A3156" s="27">
        <v>44970.083472222221</v>
      </c>
      <c r="B3156">
        <v>82.130797999999999</v>
      </c>
      <c r="C3156">
        <f t="shared" si="126"/>
        <v>25.033467230399999</v>
      </c>
      <c r="D3156" s="1">
        <f t="shared" si="127"/>
        <v>138.85006723040001</v>
      </c>
    </row>
    <row r="3157" spans="1:4" x14ac:dyDescent="0.25">
      <c r="A3157" s="27">
        <v>44970.125138888892</v>
      </c>
      <c r="B3157">
        <v>82.130797999999999</v>
      </c>
      <c r="C3157">
        <f t="shared" si="126"/>
        <v>25.033467230399999</v>
      </c>
      <c r="D3157" s="1">
        <f t="shared" si="127"/>
        <v>138.85006723040001</v>
      </c>
    </row>
    <row r="3158" spans="1:4" x14ac:dyDescent="0.25">
      <c r="A3158" s="27">
        <v>44970.166805555556</v>
      </c>
      <c r="B3158">
        <v>82.130797999999999</v>
      </c>
      <c r="C3158">
        <f t="shared" si="126"/>
        <v>25.033467230399999</v>
      </c>
      <c r="D3158" s="1">
        <f t="shared" si="127"/>
        <v>138.85006723040001</v>
      </c>
    </row>
    <row r="3159" spans="1:4" x14ac:dyDescent="0.25">
      <c r="A3159" s="27">
        <v>44970.208472222221</v>
      </c>
      <c r="B3159">
        <v>82.130797999999999</v>
      </c>
      <c r="C3159">
        <f t="shared" si="126"/>
        <v>25.033467230399999</v>
      </c>
      <c r="D3159" s="1">
        <f t="shared" si="127"/>
        <v>138.85006723040001</v>
      </c>
    </row>
    <row r="3160" spans="1:4" x14ac:dyDescent="0.25">
      <c r="A3160" s="27">
        <v>44970.250138888892</v>
      </c>
      <c r="B3160">
        <v>82.130797999999999</v>
      </c>
      <c r="C3160">
        <f t="shared" si="126"/>
        <v>25.033467230399999</v>
      </c>
      <c r="D3160" s="1">
        <f t="shared" si="127"/>
        <v>138.85006723040001</v>
      </c>
    </row>
    <row r="3161" spans="1:4" x14ac:dyDescent="0.25">
      <c r="A3161" s="27">
        <v>44970.291805555556</v>
      </c>
      <c r="B3161">
        <v>82.130797999999999</v>
      </c>
      <c r="C3161">
        <f t="shared" si="126"/>
        <v>25.033467230399999</v>
      </c>
      <c r="D3161" s="1">
        <f t="shared" si="127"/>
        <v>138.85006723040001</v>
      </c>
    </row>
    <row r="3162" spans="1:4" x14ac:dyDescent="0.25">
      <c r="A3162" s="27">
        <v>44970.333472222221</v>
      </c>
      <c r="B3162">
        <v>82.130797999999999</v>
      </c>
      <c r="C3162">
        <f t="shared" si="126"/>
        <v>25.033467230399999</v>
      </c>
      <c r="D3162" s="1">
        <f t="shared" si="127"/>
        <v>138.85006723040001</v>
      </c>
    </row>
    <row r="3163" spans="1:4" x14ac:dyDescent="0.25">
      <c r="A3163" s="27">
        <v>44970.375138888892</v>
      </c>
      <c r="B3163">
        <v>82.130797999999999</v>
      </c>
      <c r="C3163">
        <f t="shared" si="126"/>
        <v>25.033467230399999</v>
      </c>
      <c r="D3163" s="1">
        <f t="shared" si="127"/>
        <v>138.85006723040001</v>
      </c>
    </row>
    <row r="3164" spans="1:4" x14ac:dyDescent="0.25">
      <c r="A3164" s="27">
        <v>44970.416805555556</v>
      </c>
      <c r="B3164">
        <v>82.130797999999999</v>
      </c>
      <c r="C3164">
        <f t="shared" si="126"/>
        <v>25.033467230399999</v>
      </c>
      <c r="D3164" s="1">
        <f t="shared" si="127"/>
        <v>138.85006723040001</v>
      </c>
    </row>
    <row r="3165" spans="1:4" x14ac:dyDescent="0.25">
      <c r="A3165" s="27">
        <v>44970.458472222221</v>
      </c>
      <c r="B3165">
        <v>82.130797999999999</v>
      </c>
      <c r="C3165">
        <f t="shared" si="126"/>
        <v>25.033467230399999</v>
      </c>
      <c r="D3165" s="1">
        <f t="shared" si="127"/>
        <v>138.85006723040001</v>
      </c>
    </row>
    <row r="3166" spans="1:4" x14ac:dyDescent="0.25">
      <c r="A3166" s="27">
        <v>44970.500138888892</v>
      </c>
      <c r="B3166">
        <v>82.130797999999999</v>
      </c>
      <c r="C3166">
        <f t="shared" si="126"/>
        <v>25.033467230399999</v>
      </c>
      <c r="D3166" s="1">
        <f t="shared" si="127"/>
        <v>138.85006723040001</v>
      </c>
    </row>
    <row r="3167" spans="1:4" x14ac:dyDescent="0.25">
      <c r="A3167" s="27">
        <v>44970.541805555556</v>
      </c>
      <c r="B3167">
        <v>82.130797999999999</v>
      </c>
      <c r="C3167">
        <f t="shared" si="126"/>
        <v>25.033467230399999</v>
      </c>
      <c r="D3167" s="1">
        <f t="shared" si="127"/>
        <v>138.85006723040001</v>
      </c>
    </row>
    <row r="3168" spans="1:4" x14ac:dyDescent="0.25">
      <c r="A3168" s="27">
        <v>44970.583472222221</v>
      </c>
      <c r="B3168">
        <v>82.130797999999999</v>
      </c>
      <c r="C3168">
        <f t="shared" si="126"/>
        <v>25.033467230399999</v>
      </c>
      <c r="D3168" s="1">
        <f t="shared" si="127"/>
        <v>138.85006723040001</v>
      </c>
    </row>
    <row r="3169" spans="1:4" x14ac:dyDescent="0.25">
      <c r="A3169" s="27">
        <v>44970.625138888892</v>
      </c>
      <c r="B3169">
        <v>82.130797999999999</v>
      </c>
      <c r="C3169">
        <f t="shared" si="126"/>
        <v>25.033467230399999</v>
      </c>
      <c r="D3169" s="1">
        <f t="shared" si="127"/>
        <v>138.85006723040001</v>
      </c>
    </row>
    <row r="3170" spans="1:4" x14ac:dyDescent="0.25">
      <c r="A3170" s="27">
        <v>44970.666805555556</v>
      </c>
      <c r="B3170">
        <v>82.130797999999999</v>
      </c>
      <c r="C3170">
        <f t="shared" ref="C3170:C3206" si="128">CONVERT(B3170,"ft","m")</f>
        <v>25.033467230399999</v>
      </c>
      <c r="D3170" s="1">
        <f t="shared" ref="D3170:D3206" si="129">$B$6+C3170</f>
        <v>138.85006723040001</v>
      </c>
    </row>
    <row r="3171" spans="1:4" x14ac:dyDescent="0.25">
      <c r="A3171" s="27">
        <v>44970.708472222221</v>
      </c>
      <c r="B3171">
        <v>82.130797999999999</v>
      </c>
      <c r="C3171">
        <f t="shared" si="128"/>
        <v>25.033467230399999</v>
      </c>
      <c r="D3171" s="1">
        <f t="shared" si="129"/>
        <v>138.85006723040001</v>
      </c>
    </row>
    <row r="3172" spans="1:4" x14ac:dyDescent="0.25">
      <c r="A3172" s="27">
        <v>44970.750138888892</v>
      </c>
      <c r="B3172">
        <v>82.130797999999999</v>
      </c>
      <c r="C3172">
        <f t="shared" si="128"/>
        <v>25.033467230399999</v>
      </c>
      <c r="D3172" s="1">
        <f t="shared" si="129"/>
        <v>138.85006723040001</v>
      </c>
    </row>
    <row r="3173" spans="1:4" x14ac:dyDescent="0.25">
      <c r="A3173" s="27">
        <v>44970.791805555556</v>
      </c>
      <c r="B3173">
        <v>82.130797999999999</v>
      </c>
      <c r="C3173">
        <f t="shared" si="128"/>
        <v>25.033467230399999</v>
      </c>
      <c r="D3173" s="1">
        <f t="shared" si="129"/>
        <v>138.85006723040001</v>
      </c>
    </row>
    <row r="3174" spans="1:4" x14ac:dyDescent="0.25">
      <c r="A3174" s="27">
        <v>44970.833472222221</v>
      </c>
      <c r="B3174">
        <v>82.130797999999999</v>
      </c>
      <c r="C3174">
        <f t="shared" si="128"/>
        <v>25.033467230399999</v>
      </c>
      <c r="D3174" s="1">
        <f t="shared" si="129"/>
        <v>138.85006723040001</v>
      </c>
    </row>
    <row r="3175" spans="1:4" x14ac:dyDescent="0.25">
      <c r="A3175" s="27">
        <v>44970.875138888892</v>
      </c>
      <c r="B3175">
        <v>82.130797999999999</v>
      </c>
      <c r="C3175">
        <f t="shared" si="128"/>
        <v>25.033467230399999</v>
      </c>
      <c r="D3175" s="1">
        <f t="shared" si="129"/>
        <v>138.85006723040001</v>
      </c>
    </row>
    <row r="3176" spans="1:4" x14ac:dyDescent="0.25">
      <c r="A3176" s="27">
        <v>44970.916805555556</v>
      </c>
      <c r="B3176">
        <v>82.130797999999999</v>
      </c>
      <c r="C3176">
        <f t="shared" si="128"/>
        <v>25.033467230399999</v>
      </c>
      <c r="D3176" s="1">
        <f t="shared" si="129"/>
        <v>138.85006723040001</v>
      </c>
    </row>
    <row r="3177" spans="1:4" x14ac:dyDescent="0.25">
      <c r="A3177" s="27">
        <v>44970.958472222221</v>
      </c>
      <c r="B3177">
        <v>82.130797999999999</v>
      </c>
      <c r="C3177">
        <f t="shared" si="128"/>
        <v>25.033467230399999</v>
      </c>
      <c r="D3177" s="1">
        <f t="shared" si="129"/>
        <v>138.85006723040001</v>
      </c>
    </row>
    <row r="3178" spans="1:4" x14ac:dyDescent="0.25">
      <c r="A3178" s="27">
        <v>44971.000138888892</v>
      </c>
      <c r="B3178">
        <v>82.130797999999999</v>
      </c>
      <c r="C3178">
        <f t="shared" si="128"/>
        <v>25.033467230399999</v>
      </c>
      <c r="D3178" s="1">
        <f t="shared" si="129"/>
        <v>138.85006723040001</v>
      </c>
    </row>
    <row r="3179" spans="1:4" x14ac:dyDescent="0.25">
      <c r="A3179" s="27">
        <v>44971.041805555556</v>
      </c>
      <c r="B3179">
        <v>82.130797999999999</v>
      </c>
      <c r="C3179">
        <f t="shared" si="128"/>
        <v>25.033467230399999</v>
      </c>
      <c r="D3179" s="1">
        <f t="shared" si="129"/>
        <v>138.85006723040001</v>
      </c>
    </row>
    <row r="3180" spans="1:4" x14ac:dyDescent="0.25">
      <c r="A3180" s="27">
        <v>44971.124444444446</v>
      </c>
      <c r="B3180">
        <v>82.130797999999999</v>
      </c>
      <c r="C3180">
        <f t="shared" si="128"/>
        <v>25.033467230399999</v>
      </c>
      <c r="D3180" s="1">
        <f t="shared" si="129"/>
        <v>138.85006723040001</v>
      </c>
    </row>
    <row r="3181" spans="1:4" x14ac:dyDescent="0.25">
      <c r="A3181" s="27">
        <v>44971.16611111111</v>
      </c>
      <c r="B3181">
        <v>82.130797999999999</v>
      </c>
      <c r="C3181">
        <f t="shared" si="128"/>
        <v>25.033467230399999</v>
      </c>
      <c r="D3181" s="1">
        <f t="shared" si="129"/>
        <v>138.85006723040001</v>
      </c>
    </row>
    <row r="3182" spans="1:4" x14ac:dyDescent="0.25">
      <c r="A3182" s="27">
        <v>44971.207777777781</v>
      </c>
      <c r="B3182">
        <v>82.130797999999999</v>
      </c>
      <c r="C3182">
        <f t="shared" si="128"/>
        <v>25.033467230399999</v>
      </c>
      <c r="D3182" s="1">
        <f t="shared" si="129"/>
        <v>138.85006723040001</v>
      </c>
    </row>
    <row r="3183" spans="1:4" x14ac:dyDescent="0.25">
      <c r="A3183" s="27">
        <v>44971.249444444446</v>
      </c>
      <c r="B3183">
        <v>82.130797999999999</v>
      </c>
      <c r="C3183">
        <f t="shared" si="128"/>
        <v>25.033467230399999</v>
      </c>
      <c r="D3183" s="1">
        <f t="shared" si="129"/>
        <v>138.85006723040001</v>
      </c>
    </row>
    <row r="3184" spans="1:4" x14ac:dyDescent="0.25">
      <c r="A3184" s="27">
        <v>44971.29111111111</v>
      </c>
      <c r="B3184">
        <v>82.130797999999999</v>
      </c>
      <c r="C3184">
        <f t="shared" si="128"/>
        <v>25.033467230399999</v>
      </c>
      <c r="D3184" s="1">
        <f t="shared" si="129"/>
        <v>138.85006723040001</v>
      </c>
    </row>
    <row r="3185" spans="1:4" x14ac:dyDescent="0.25">
      <c r="A3185" s="27">
        <v>44971.332777777781</v>
      </c>
      <c r="B3185">
        <v>82.130797999999999</v>
      </c>
      <c r="C3185">
        <f t="shared" si="128"/>
        <v>25.033467230399999</v>
      </c>
      <c r="D3185" s="1">
        <f t="shared" si="129"/>
        <v>138.85006723040001</v>
      </c>
    </row>
    <row r="3186" spans="1:4" x14ac:dyDescent="0.25">
      <c r="A3186" s="27">
        <v>44971.374444444446</v>
      </c>
      <c r="B3186">
        <v>82.130797999999999</v>
      </c>
      <c r="C3186">
        <f t="shared" si="128"/>
        <v>25.033467230399999</v>
      </c>
      <c r="D3186" s="1">
        <f t="shared" si="129"/>
        <v>138.85006723040001</v>
      </c>
    </row>
    <row r="3187" spans="1:4" x14ac:dyDescent="0.25">
      <c r="A3187" s="27">
        <v>44971.416122685187</v>
      </c>
      <c r="B3187">
        <v>82.130797999999999</v>
      </c>
      <c r="C3187">
        <f t="shared" si="128"/>
        <v>25.033467230399999</v>
      </c>
      <c r="D3187" s="1">
        <f t="shared" si="129"/>
        <v>138.85006723040001</v>
      </c>
    </row>
    <row r="3188" spans="1:4" x14ac:dyDescent="0.25">
      <c r="A3188" s="27">
        <v>44971.457789351851</v>
      </c>
      <c r="B3188">
        <v>82.130797999999999</v>
      </c>
      <c r="C3188">
        <f t="shared" si="128"/>
        <v>25.033467230399999</v>
      </c>
      <c r="D3188" s="1">
        <f t="shared" si="129"/>
        <v>138.85006723040001</v>
      </c>
    </row>
    <row r="3189" spans="1:4" x14ac:dyDescent="0.25">
      <c r="A3189" s="27">
        <v>44971.499456018515</v>
      </c>
      <c r="B3189">
        <v>82.130797999999999</v>
      </c>
      <c r="C3189">
        <f t="shared" si="128"/>
        <v>25.033467230399999</v>
      </c>
      <c r="D3189" s="1">
        <f t="shared" si="129"/>
        <v>138.85006723040001</v>
      </c>
    </row>
    <row r="3190" spans="1:4" x14ac:dyDescent="0.25">
      <c r="A3190" s="27">
        <v>44971.541122685187</v>
      </c>
      <c r="B3190">
        <v>82.130797999999999</v>
      </c>
      <c r="C3190">
        <f t="shared" si="128"/>
        <v>25.033467230399999</v>
      </c>
      <c r="D3190" s="1">
        <f t="shared" si="129"/>
        <v>138.85006723040001</v>
      </c>
    </row>
    <row r="3191" spans="1:4" x14ac:dyDescent="0.25">
      <c r="A3191" s="27">
        <v>44971.582789351851</v>
      </c>
      <c r="B3191">
        <v>82.130797999999999</v>
      </c>
      <c r="C3191">
        <f t="shared" si="128"/>
        <v>25.033467230399999</v>
      </c>
      <c r="D3191" s="1">
        <f t="shared" si="129"/>
        <v>138.85006723040001</v>
      </c>
    </row>
    <row r="3192" spans="1:4" x14ac:dyDescent="0.25">
      <c r="A3192" s="27">
        <v>44971.624456018515</v>
      </c>
      <c r="B3192">
        <v>82.130797999999999</v>
      </c>
      <c r="C3192">
        <f t="shared" si="128"/>
        <v>25.033467230399999</v>
      </c>
      <c r="D3192" s="1">
        <f t="shared" si="129"/>
        <v>138.85006723040001</v>
      </c>
    </row>
    <row r="3193" spans="1:4" x14ac:dyDescent="0.25">
      <c r="A3193" s="27">
        <v>44971.666122685187</v>
      </c>
      <c r="B3193">
        <v>82.130797999999999</v>
      </c>
      <c r="C3193">
        <f t="shared" si="128"/>
        <v>25.033467230399999</v>
      </c>
      <c r="D3193" s="1">
        <f t="shared" si="129"/>
        <v>138.85006723040001</v>
      </c>
    </row>
    <row r="3194" spans="1:4" x14ac:dyDescent="0.25">
      <c r="A3194" s="27">
        <v>44971.707789351851</v>
      </c>
      <c r="B3194">
        <v>82.130797999999999</v>
      </c>
      <c r="C3194">
        <f t="shared" si="128"/>
        <v>25.033467230399999</v>
      </c>
      <c r="D3194" s="1">
        <f t="shared" si="129"/>
        <v>138.85006723040001</v>
      </c>
    </row>
    <row r="3195" spans="1:4" x14ac:dyDescent="0.25">
      <c r="A3195" s="27">
        <v>44971.749456018515</v>
      </c>
      <c r="B3195">
        <v>82.130797999999999</v>
      </c>
      <c r="C3195">
        <f t="shared" si="128"/>
        <v>25.033467230399999</v>
      </c>
      <c r="D3195" s="1">
        <f t="shared" si="129"/>
        <v>138.85006723040001</v>
      </c>
    </row>
    <row r="3196" spans="1:4" x14ac:dyDescent="0.25">
      <c r="A3196" s="27">
        <v>44971.791122685187</v>
      </c>
      <c r="B3196">
        <v>82.130797999999999</v>
      </c>
      <c r="C3196">
        <f t="shared" si="128"/>
        <v>25.033467230399999</v>
      </c>
      <c r="D3196" s="1">
        <f t="shared" si="129"/>
        <v>138.85006723040001</v>
      </c>
    </row>
    <row r="3197" spans="1:4" x14ac:dyDescent="0.25">
      <c r="A3197" s="27">
        <v>44971.832789351851</v>
      </c>
      <c r="B3197">
        <v>82.130797999999999</v>
      </c>
      <c r="C3197">
        <f t="shared" si="128"/>
        <v>25.033467230399999</v>
      </c>
      <c r="D3197" s="1">
        <f t="shared" si="129"/>
        <v>138.85006723040001</v>
      </c>
    </row>
    <row r="3198" spans="1:4" x14ac:dyDescent="0.25">
      <c r="A3198" s="27">
        <v>44971.874456018515</v>
      </c>
      <c r="B3198">
        <v>82.130797999999999</v>
      </c>
      <c r="C3198">
        <f t="shared" si="128"/>
        <v>25.033467230399999</v>
      </c>
      <c r="D3198" s="1">
        <f t="shared" si="129"/>
        <v>138.85006723040001</v>
      </c>
    </row>
    <row r="3199" spans="1:4" x14ac:dyDescent="0.25">
      <c r="A3199" s="27">
        <v>44971.916122685187</v>
      </c>
      <c r="B3199">
        <v>82.130797999999999</v>
      </c>
      <c r="C3199">
        <f t="shared" si="128"/>
        <v>25.033467230399999</v>
      </c>
      <c r="D3199" s="1">
        <f t="shared" si="129"/>
        <v>138.85006723040001</v>
      </c>
    </row>
    <row r="3200" spans="1:4" x14ac:dyDescent="0.25">
      <c r="A3200" s="27">
        <v>44971.957789351851</v>
      </c>
      <c r="B3200">
        <v>82.130797999999999</v>
      </c>
      <c r="C3200">
        <f t="shared" si="128"/>
        <v>25.033467230399999</v>
      </c>
      <c r="D3200" s="1">
        <f t="shared" si="129"/>
        <v>138.85006723040001</v>
      </c>
    </row>
    <row r="3201" spans="1:4" x14ac:dyDescent="0.25">
      <c r="A3201" s="27">
        <v>44971.999456018515</v>
      </c>
      <c r="B3201">
        <v>82.130797999999999</v>
      </c>
      <c r="C3201">
        <f t="shared" si="128"/>
        <v>25.033467230399999</v>
      </c>
      <c r="D3201" s="1">
        <f t="shared" si="129"/>
        <v>138.85006723040001</v>
      </c>
    </row>
    <row r="3202" spans="1:4" x14ac:dyDescent="0.25">
      <c r="A3202" s="27">
        <v>44972.041122685187</v>
      </c>
      <c r="B3202">
        <v>82.130797999999999</v>
      </c>
      <c r="C3202">
        <f t="shared" si="128"/>
        <v>25.033467230399999</v>
      </c>
      <c r="D3202" s="1">
        <f t="shared" si="129"/>
        <v>138.85006723040001</v>
      </c>
    </row>
    <row r="3203" spans="1:4" x14ac:dyDescent="0.25">
      <c r="A3203" s="27">
        <v>44972.082789351851</v>
      </c>
      <c r="B3203">
        <v>82.130797999999999</v>
      </c>
      <c r="C3203">
        <f t="shared" si="128"/>
        <v>25.033467230399999</v>
      </c>
      <c r="D3203" s="1">
        <f t="shared" si="129"/>
        <v>138.85006723040001</v>
      </c>
    </row>
    <row r="3204" spans="1:4" x14ac:dyDescent="0.25">
      <c r="A3204" s="27">
        <v>44972.124456018515</v>
      </c>
      <c r="B3204">
        <v>82.130797999999999</v>
      </c>
      <c r="C3204">
        <f t="shared" si="128"/>
        <v>25.033467230399999</v>
      </c>
      <c r="D3204" s="1">
        <f t="shared" si="129"/>
        <v>138.85006723040001</v>
      </c>
    </row>
    <row r="3205" spans="1:4" x14ac:dyDescent="0.25">
      <c r="A3205" s="27">
        <v>44972.166122685187</v>
      </c>
      <c r="B3205">
        <v>82.130797999999999</v>
      </c>
      <c r="C3205">
        <f t="shared" si="128"/>
        <v>25.033467230399999</v>
      </c>
      <c r="D3205" s="1">
        <f t="shared" si="129"/>
        <v>138.85006723040001</v>
      </c>
    </row>
    <row r="3206" spans="1:4" x14ac:dyDescent="0.25">
      <c r="A3206" s="27">
        <v>44972.207789351851</v>
      </c>
      <c r="B3206">
        <v>82.130797999999999</v>
      </c>
      <c r="C3206">
        <f t="shared" si="128"/>
        <v>25.033467230399999</v>
      </c>
      <c r="D3206" s="1">
        <f t="shared" si="129"/>
        <v>138.85006723040001</v>
      </c>
    </row>
    <row r="3207" spans="1:4" x14ac:dyDescent="0.25">
      <c r="A3207" s="27">
        <v>44972.249456018515</v>
      </c>
      <c r="B3207">
        <v>82.130797999999999</v>
      </c>
      <c r="C3207">
        <f t="shared" ref="C3207:C3270" si="130">CONVERT(B3207,"ft","m")</f>
        <v>25.033467230399999</v>
      </c>
      <c r="D3207" s="1">
        <f t="shared" ref="D3207:D3270" si="131">$B$6+C3207</f>
        <v>138.85006723040001</v>
      </c>
    </row>
    <row r="3208" spans="1:4" x14ac:dyDescent="0.25">
      <c r="A3208" s="27">
        <v>44972.291122685187</v>
      </c>
      <c r="B3208">
        <v>82.130797999999999</v>
      </c>
      <c r="C3208">
        <f t="shared" si="130"/>
        <v>25.033467230399999</v>
      </c>
      <c r="D3208" s="1">
        <f t="shared" si="131"/>
        <v>138.85006723040001</v>
      </c>
    </row>
    <row r="3209" spans="1:4" x14ac:dyDescent="0.25">
      <c r="A3209" s="27">
        <v>44972.332789351851</v>
      </c>
      <c r="B3209">
        <v>82.130797999999999</v>
      </c>
      <c r="C3209">
        <f t="shared" si="130"/>
        <v>25.033467230399999</v>
      </c>
      <c r="D3209" s="1">
        <f t="shared" si="131"/>
        <v>138.85006723040001</v>
      </c>
    </row>
    <row r="3210" spans="1:4" x14ac:dyDescent="0.25">
      <c r="A3210" s="27">
        <v>44972.374456018515</v>
      </c>
      <c r="B3210">
        <v>82.130797999999999</v>
      </c>
      <c r="C3210">
        <f t="shared" si="130"/>
        <v>25.033467230399999</v>
      </c>
      <c r="D3210" s="1">
        <f t="shared" si="131"/>
        <v>138.85006723040001</v>
      </c>
    </row>
    <row r="3211" spans="1:4" x14ac:dyDescent="0.25">
      <c r="A3211" s="27">
        <v>44972.416122685187</v>
      </c>
      <c r="B3211">
        <v>82.130797999999999</v>
      </c>
      <c r="C3211">
        <f t="shared" si="130"/>
        <v>25.033467230399999</v>
      </c>
      <c r="D3211" s="1">
        <f t="shared" si="131"/>
        <v>138.85006723040001</v>
      </c>
    </row>
    <row r="3212" spans="1:4" x14ac:dyDescent="0.25">
      <c r="A3212" s="27">
        <v>44972.457789351851</v>
      </c>
      <c r="B3212">
        <v>82.130797999999999</v>
      </c>
      <c r="C3212">
        <f t="shared" si="130"/>
        <v>25.033467230399999</v>
      </c>
      <c r="D3212" s="1">
        <f t="shared" si="131"/>
        <v>138.85006723040001</v>
      </c>
    </row>
    <row r="3213" spans="1:4" x14ac:dyDescent="0.25">
      <c r="A3213" s="27">
        <v>44972.499456018515</v>
      </c>
      <c r="B3213">
        <v>82.130797999999999</v>
      </c>
      <c r="C3213">
        <f t="shared" si="130"/>
        <v>25.033467230399999</v>
      </c>
      <c r="D3213" s="1">
        <f t="shared" si="131"/>
        <v>138.85006723040001</v>
      </c>
    </row>
    <row r="3214" spans="1:4" x14ac:dyDescent="0.25">
      <c r="A3214" s="27">
        <v>44972.541122685187</v>
      </c>
      <c r="B3214">
        <v>82.130797999999999</v>
      </c>
      <c r="C3214">
        <f t="shared" si="130"/>
        <v>25.033467230399999</v>
      </c>
      <c r="D3214" s="1">
        <f t="shared" si="131"/>
        <v>138.85006723040001</v>
      </c>
    </row>
    <row r="3215" spans="1:4" x14ac:dyDescent="0.25">
      <c r="A3215" s="27">
        <v>44972.582789351851</v>
      </c>
      <c r="B3215">
        <v>82.130797999999999</v>
      </c>
      <c r="C3215">
        <f t="shared" si="130"/>
        <v>25.033467230399999</v>
      </c>
      <c r="D3215" s="1">
        <f t="shared" si="131"/>
        <v>138.85006723040001</v>
      </c>
    </row>
    <row r="3216" spans="1:4" x14ac:dyDescent="0.25">
      <c r="A3216" s="27">
        <v>44972.624456018515</v>
      </c>
      <c r="B3216">
        <v>82.130797999999999</v>
      </c>
      <c r="C3216">
        <f t="shared" si="130"/>
        <v>25.033467230399999</v>
      </c>
      <c r="D3216" s="1">
        <f t="shared" si="131"/>
        <v>138.85006723040001</v>
      </c>
    </row>
    <row r="3217" spans="1:4" x14ac:dyDescent="0.25">
      <c r="A3217" s="27">
        <v>44972.666122685187</v>
      </c>
      <c r="B3217">
        <v>82.130797999999999</v>
      </c>
      <c r="C3217">
        <f t="shared" si="130"/>
        <v>25.033467230399999</v>
      </c>
      <c r="D3217" s="1">
        <f t="shared" si="131"/>
        <v>138.85006723040001</v>
      </c>
    </row>
    <row r="3218" spans="1:4" x14ac:dyDescent="0.25">
      <c r="A3218" s="27">
        <v>44972.707789351851</v>
      </c>
      <c r="B3218">
        <v>82.130797999999999</v>
      </c>
      <c r="C3218">
        <f t="shared" si="130"/>
        <v>25.033467230399999</v>
      </c>
      <c r="D3218" s="1">
        <f t="shared" si="131"/>
        <v>138.85006723040001</v>
      </c>
    </row>
    <row r="3219" spans="1:4" x14ac:dyDescent="0.25">
      <c r="A3219" s="27">
        <v>44972.749456018515</v>
      </c>
      <c r="B3219">
        <v>82.130797999999999</v>
      </c>
      <c r="C3219">
        <f t="shared" si="130"/>
        <v>25.033467230399999</v>
      </c>
      <c r="D3219" s="1">
        <f t="shared" si="131"/>
        <v>138.85006723040001</v>
      </c>
    </row>
    <row r="3220" spans="1:4" x14ac:dyDescent="0.25">
      <c r="A3220" s="27">
        <v>44972.791122685187</v>
      </c>
      <c r="B3220">
        <v>82.130797999999999</v>
      </c>
      <c r="C3220">
        <f t="shared" si="130"/>
        <v>25.033467230399999</v>
      </c>
      <c r="D3220" s="1">
        <f t="shared" si="131"/>
        <v>138.85006723040001</v>
      </c>
    </row>
    <row r="3221" spans="1:4" x14ac:dyDescent="0.25">
      <c r="A3221" s="27">
        <v>44972.832789351851</v>
      </c>
      <c r="B3221">
        <v>82.130797999999999</v>
      </c>
      <c r="C3221">
        <f t="shared" si="130"/>
        <v>25.033467230399999</v>
      </c>
      <c r="D3221" s="1">
        <f t="shared" si="131"/>
        <v>138.85006723040001</v>
      </c>
    </row>
    <row r="3222" spans="1:4" x14ac:dyDescent="0.25">
      <c r="A3222" s="27">
        <v>44972.874456018515</v>
      </c>
      <c r="B3222">
        <v>82.130797999999999</v>
      </c>
      <c r="C3222">
        <f t="shared" si="130"/>
        <v>25.033467230399999</v>
      </c>
      <c r="D3222" s="1">
        <f t="shared" si="131"/>
        <v>138.85006723040001</v>
      </c>
    </row>
    <row r="3223" spans="1:4" x14ac:dyDescent="0.25">
      <c r="A3223" s="27">
        <v>44972.916122685187</v>
      </c>
      <c r="B3223">
        <v>82.130797999999999</v>
      </c>
      <c r="C3223">
        <f t="shared" si="130"/>
        <v>25.033467230399999</v>
      </c>
      <c r="D3223" s="1">
        <f t="shared" si="131"/>
        <v>138.85006723040001</v>
      </c>
    </row>
    <row r="3224" spans="1:4" x14ac:dyDescent="0.25">
      <c r="A3224" s="27">
        <v>44972.957789351851</v>
      </c>
      <c r="B3224">
        <v>82.130797999999999</v>
      </c>
      <c r="C3224">
        <f t="shared" si="130"/>
        <v>25.033467230399999</v>
      </c>
      <c r="D3224" s="1">
        <f t="shared" si="131"/>
        <v>138.85006723040001</v>
      </c>
    </row>
    <row r="3225" spans="1:4" x14ac:dyDescent="0.25">
      <c r="A3225" s="27">
        <v>44972.999456018515</v>
      </c>
      <c r="B3225">
        <v>82.130797999999999</v>
      </c>
      <c r="C3225">
        <f t="shared" si="130"/>
        <v>25.033467230399999</v>
      </c>
      <c r="D3225" s="1">
        <f t="shared" si="131"/>
        <v>138.85006723040001</v>
      </c>
    </row>
    <row r="3226" spans="1:4" x14ac:dyDescent="0.25">
      <c r="A3226" s="27">
        <v>44973.041122685187</v>
      </c>
      <c r="B3226">
        <v>82.130797999999999</v>
      </c>
      <c r="C3226">
        <f t="shared" si="130"/>
        <v>25.033467230399999</v>
      </c>
      <c r="D3226" s="1">
        <f t="shared" si="131"/>
        <v>138.85006723040001</v>
      </c>
    </row>
    <row r="3227" spans="1:4" x14ac:dyDescent="0.25">
      <c r="A3227" s="27">
        <v>44973.082789351851</v>
      </c>
      <c r="B3227">
        <v>82.130797999999999</v>
      </c>
      <c r="C3227">
        <f t="shared" si="130"/>
        <v>25.033467230399999</v>
      </c>
      <c r="D3227" s="1">
        <f t="shared" si="131"/>
        <v>138.85006723040001</v>
      </c>
    </row>
    <row r="3228" spans="1:4" x14ac:dyDescent="0.25">
      <c r="A3228" s="27">
        <v>44973.124456018515</v>
      </c>
      <c r="B3228">
        <v>82.130797999999999</v>
      </c>
      <c r="C3228">
        <f t="shared" si="130"/>
        <v>25.033467230399999</v>
      </c>
      <c r="D3228" s="1">
        <f t="shared" si="131"/>
        <v>138.85006723040001</v>
      </c>
    </row>
    <row r="3229" spans="1:4" x14ac:dyDescent="0.25">
      <c r="A3229" s="27">
        <v>44973.166122685187</v>
      </c>
      <c r="B3229">
        <v>82.130797999999999</v>
      </c>
      <c r="C3229">
        <f t="shared" si="130"/>
        <v>25.033467230399999</v>
      </c>
      <c r="D3229" s="1">
        <f t="shared" si="131"/>
        <v>138.85006723040001</v>
      </c>
    </row>
    <row r="3230" spans="1:4" x14ac:dyDescent="0.25">
      <c r="A3230" s="27">
        <v>44973.207789351851</v>
      </c>
      <c r="B3230">
        <v>82.130797999999999</v>
      </c>
      <c r="C3230">
        <f t="shared" si="130"/>
        <v>25.033467230399999</v>
      </c>
      <c r="D3230" s="1">
        <f t="shared" si="131"/>
        <v>138.85006723040001</v>
      </c>
    </row>
    <row r="3231" spans="1:4" x14ac:dyDescent="0.25">
      <c r="A3231" s="27">
        <v>44973.249456018515</v>
      </c>
      <c r="B3231">
        <v>82.130797999999999</v>
      </c>
      <c r="C3231">
        <f t="shared" si="130"/>
        <v>25.033467230399999</v>
      </c>
      <c r="D3231" s="1">
        <f t="shared" si="131"/>
        <v>138.85006723040001</v>
      </c>
    </row>
    <row r="3232" spans="1:4" x14ac:dyDescent="0.25">
      <c r="A3232" s="27">
        <v>44973.291122685187</v>
      </c>
      <c r="B3232">
        <v>82.130797999999999</v>
      </c>
      <c r="C3232">
        <f t="shared" si="130"/>
        <v>25.033467230399999</v>
      </c>
      <c r="D3232" s="1">
        <f t="shared" si="131"/>
        <v>138.85006723040001</v>
      </c>
    </row>
    <row r="3233" spans="1:4" x14ac:dyDescent="0.25">
      <c r="A3233" s="27">
        <v>44973.332789351851</v>
      </c>
      <c r="B3233">
        <v>82.130797999999999</v>
      </c>
      <c r="C3233">
        <f t="shared" si="130"/>
        <v>25.033467230399999</v>
      </c>
      <c r="D3233" s="1">
        <f t="shared" si="131"/>
        <v>138.85006723040001</v>
      </c>
    </row>
    <row r="3234" spans="1:4" x14ac:dyDescent="0.25">
      <c r="A3234" s="27">
        <v>44973.374456018515</v>
      </c>
      <c r="B3234">
        <v>82.130797999999999</v>
      </c>
      <c r="C3234">
        <f t="shared" si="130"/>
        <v>25.033467230399999</v>
      </c>
      <c r="D3234" s="1">
        <f t="shared" si="131"/>
        <v>138.85006723040001</v>
      </c>
    </row>
    <row r="3235" spans="1:4" x14ac:dyDescent="0.25">
      <c r="A3235" s="27">
        <v>44973.416122685187</v>
      </c>
      <c r="B3235">
        <v>82.130797999999999</v>
      </c>
      <c r="C3235">
        <f t="shared" si="130"/>
        <v>25.033467230399999</v>
      </c>
      <c r="D3235" s="1">
        <f t="shared" si="131"/>
        <v>138.85006723040001</v>
      </c>
    </row>
    <row r="3236" spans="1:4" x14ac:dyDescent="0.25">
      <c r="A3236" s="27">
        <v>44973.457789351851</v>
      </c>
      <c r="B3236">
        <v>82.130797999999999</v>
      </c>
      <c r="C3236">
        <f t="shared" si="130"/>
        <v>25.033467230399999</v>
      </c>
      <c r="D3236" s="1">
        <f t="shared" si="131"/>
        <v>138.85006723040001</v>
      </c>
    </row>
    <row r="3237" spans="1:4" x14ac:dyDescent="0.25">
      <c r="A3237" s="27">
        <v>44973.499456018515</v>
      </c>
      <c r="B3237">
        <v>82.130797999999999</v>
      </c>
      <c r="C3237">
        <f t="shared" si="130"/>
        <v>25.033467230399999</v>
      </c>
      <c r="D3237" s="1">
        <f t="shared" si="131"/>
        <v>138.85006723040001</v>
      </c>
    </row>
    <row r="3238" spans="1:4" x14ac:dyDescent="0.25">
      <c r="A3238" s="27">
        <v>44973.541122685187</v>
      </c>
      <c r="B3238">
        <v>82.130797999999999</v>
      </c>
      <c r="C3238">
        <f t="shared" si="130"/>
        <v>25.033467230399999</v>
      </c>
      <c r="D3238" s="1">
        <f t="shared" si="131"/>
        <v>138.85006723040001</v>
      </c>
    </row>
    <row r="3239" spans="1:4" x14ac:dyDescent="0.25">
      <c r="A3239" s="27">
        <v>44973.582789351851</v>
      </c>
      <c r="B3239">
        <v>82.130797999999999</v>
      </c>
      <c r="C3239">
        <f t="shared" si="130"/>
        <v>25.033467230399999</v>
      </c>
      <c r="D3239" s="1">
        <f t="shared" si="131"/>
        <v>138.85006723040001</v>
      </c>
    </row>
    <row r="3240" spans="1:4" x14ac:dyDescent="0.25">
      <c r="A3240" s="27">
        <v>44973.624456018515</v>
      </c>
      <c r="B3240">
        <v>82.130797999999999</v>
      </c>
      <c r="C3240">
        <f t="shared" si="130"/>
        <v>25.033467230399999</v>
      </c>
      <c r="D3240" s="1">
        <f t="shared" si="131"/>
        <v>138.85006723040001</v>
      </c>
    </row>
    <row r="3241" spans="1:4" x14ac:dyDescent="0.25">
      <c r="A3241" s="27">
        <v>44973.666122685187</v>
      </c>
      <c r="B3241">
        <v>82.130797999999999</v>
      </c>
      <c r="C3241">
        <f t="shared" si="130"/>
        <v>25.033467230399999</v>
      </c>
      <c r="D3241" s="1">
        <f t="shared" si="131"/>
        <v>138.85006723040001</v>
      </c>
    </row>
    <row r="3242" spans="1:4" x14ac:dyDescent="0.25">
      <c r="A3242" s="27">
        <v>44973.707789351851</v>
      </c>
      <c r="B3242">
        <v>82.130797999999999</v>
      </c>
      <c r="C3242">
        <f t="shared" si="130"/>
        <v>25.033467230399999</v>
      </c>
      <c r="D3242" s="1">
        <f t="shared" si="131"/>
        <v>138.85006723040001</v>
      </c>
    </row>
    <row r="3243" spans="1:4" x14ac:dyDescent="0.25">
      <c r="A3243" s="27">
        <v>44973.749456018515</v>
      </c>
      <c r="B3243">
        <v>82.130797999999999</v>
      </c>
      <c r="C3243">
        <f t="shared" si="130"/>
        <v>25.033467230399999</v>
      </c>
      <c r="D3243" s="1">
        <f t="shared" si="131"/>
        <v>138.85006723040001</v>
      </c>
    </row>
    <row r="3244" spans="1:4" x14ac:dyDescent="0.25">
      <c r="A3244" s="27">
        <v>44973.791122685187</v>
      </c>
      <c r="B3244">
        <v>82.130797999999999</v>
      </c>
      <c r="C3244">
        <f t="shared" si="130"/>
        <v>25.033467230399999</v>
      </c>
      <c r="D3244" s="1">
        <f t="shared" si="131"/>
        <v>138.85006723040001</v>
      </c>
    </row>
    <row r="3245" spans="1:4" x14ac:dyDescent="0.25">
      <c r="A3245" s="27">
        <v>44973.832800925928</v>
      </c>
      <c r="B3245">
        <v>82.130797999999999</v>
      </c>
      <c r="C3245">
        <f t="shared" si="130"/>
        <v>25.033467230399999</v>
      </c>
      <c r="D3245" s="1">
        <f t="shared" si="131"/>
        <v>138.85006723040001</v>
      </c>
    </row>
    <row r="3246" spans="1:4" x14ac:dyDescent="0.25">
      <c r="A3246" s="27">
        <v>44973.874467592592</v>
      </c>
      <c r="B3246">
        <v>82.130797999999999</v>
      </c>
      <c r="C3246">
        <f t="shared" si="130"/>
        <v>25.033467230399999</v>
      </c>
      <c r="D3246" s="1">
        <f t="shared" si="131"/>
        <v>138.85006723040001</v>
      </c>
    </row>
    <row r="3247" spans="1:4" x14ac:dyDescent="0.25">
      <c r="A3247" s="27">
        <v>44973.916134259256</v>
      </c>
      <c r="B3247">
        <v>82.130797999999999</v>
      </c>
      <c r="C3247">
        <f t="shared" si="130"/>
        <v>25.033467230399999</v>
      </c>
      <c r="D3247" s="1">
        <f t="shared" si="131"/>
        <v>138.85006723040001</v>
      </c>
    </row>
    <row r="3248" spans="1:4" x14ac:dyDescent="0.25">
      <c r="A3248" s="27">
        <v>44973.957800925928</v>
      </c>
      <c r="B3248">
        <v>82.130797999999999</v>
      </c>
      <c r="C3248">
        <f t="shared" si="130"/>
        <v>25.033467230399999</v>
      </c>
      <c r="D3248" s="1">
        <f t="shared" si="131"/>
        <v>138.85006723040001</v>
      </c>
    </row>
    <row r="3249" spans="1:4" x14ac:dyDescent="0.25">
      <c r="A3249" s="27">
        <v>44973.999467592592</v>
      </c>
      <c r="B3249">
        <v>82.130797999999999</v>
      </c>
      <c r="C3249">
        <f t="shared" si="130"/>
        <v>25.033467230399999</v>
      </c>
      <c r="D3249" s="1">
        <f t="shared" si="131"/>
        <v>138.85006723040001</v>
      </c>
    </row>
    <row r="3250" spans="1:4" x14ac:dyDescent="0.25">
      <c r="A3250" s="27">
        <v>44974.041134259256</v>
      </c>
      <c r="B3250">
        <v>82.130797999999999</v>
      </c>
      <c r="C3250">
        <f t="shared" si="130"/>
        <v>25.033467230399999</v>
      </c>
      <c r="D3250" s="1">
        <f t="shared" si="131"/>
        <v>138.85006723040001</v>
      </c>
    </row>
    <row r="3251" spans="1:4" x14ac:dyDescent="0.25">
      <c r="A3251" s="27">
        <v>44974.082800925928</v>
      </c>
      <c r="B3251">
        <v>82.130797999999999</v>
      </c>
      <c r="C3251">
        <f t="shared" si="130"/>
        <v>25.033467230399999</v>
      </c>
      <c r="D3251" s="1">
        <f t="shared" si="131"/>
        <v>138.85006723040001</v>
      </c>
    </row>
    <row r="3252" spans="1:4" x14ac:dyDescent="0.25">
      <c r="A3252" s="27">
        <v>44974.124467592592</v>
      </c>
      <c r="B3252">
        <v>82.130797999999999</v>
      </c>
      <c r="C3252">
        <f t="shared" si="130"/>
        <v>25.033467230399999</v>
      </c>
      <c r="D3252" s="1">
        <f t="shared" si="131"/>
        <v>138.85006723040001</v>
      </c>
    </row>
    <row r="3253" spans="1:4" x14ac:dyDescent="0.25">
      <c r="A3253" s="27">
        <v>44974.166134259256</v>
      </c>
      <c r="B3253">
        <v>82.130797999999999</v>
      </c>
      <c r="C3253">
        <f t="shared" si="130"/>
        <v>25.033467230399999</v>
      </c>
      <c r="D3253" s="1">
        <f t="shared" si="131"/>
        <v>138.85006723040001</v>
      </c>
    </row>
    <row r="3254" spans="1:4" x14ac:dyDescent="0.25">
      <c r="A3254" s="27">
        <v>44974.207800925928</v>
      </c>
      <c r="B3254">
        <v>82.130797999999999</v>
      </c>
      <c r="C3254">
        <f t="shared" si="130"/>
        <v>25.033467230399999</v>
      </c>
      <c r="D3254" s="1">
        <f t="shared" si="131"/>
        <v>138.85006723040001</v>
      </c>
    </row>
    <row r="3255" spans="1:4" x14ac:dyDescent="0.25">
      <c r="A3255" s="27">
        <v>44974.249467592592</v>
      </c>
      <c r="B3255">
        <v>82.130797999999999</v>
      </c>
      <c r="C3255">
        <f t="shared" si="130"/>
        <v>25.033467230399999</v>
      </c>
      <c r="D3255" s="1">
        <f t="shared" si="131"/>
        <v>138.85006723040001</v>
      </c>
    </row>
    <row r="3256" spans="1:4" x14ac:dyDescent="0.25">
      <c r="A3256" s="27">
        <v>44974.291134259256</v>
      </c>
      <c r="B3256">
        <v>82.130797999999999</v>
      </c>
      <c r="C3256">
        <f t="shared" si="130"/>
        <v>25.033467230399999</v>
      </c>
      <c r="D3256" s="1">
        <f t="shared" si="131"/>
        <v>138.85006723040001</v>
      </c>
    </row>
    <row r="3257" spans="1:4" x14ac:dyDescent="0.25">
      <c r="A3257" s="27">
        <v>44974.332800925928</v>
      </c>
      <c r="B3257">
        <v>82.130797999999999</v>
      </c>
      <c r="C3257">
        <f t="shared" si="130"/>
        <v>25.033467230399999</v>
      </c>
      <c r="D3257" s="1">
        <f t="shared" si="131"/>
        <v>138.85006723040001</v>
      </c>
    </row>
    <row r="3258" spans="1:4" x14ac:dyDescent="0.25">
      <c r="A3258" s="27">
        <v>44974.374467592592</v>
      </c>
      <c r="B3258">
        <v>82.130797999999999</v>
      </c>
      <c r="C3258">
        <f t="shared" si="130"/>
        <v>25.033467230399999</v>
      </c>
      <c r="D3258" s="1">
        <f t="shared" si="131"/>
        <v>138.85006723040001</v>
      </c>
    </row>
    <row r="3259" spans="1:4" x14ac:dyDescent="0.25">
      <c r="A3259" s="27">
        <v>44974.416134259256</v>
      </c>
      <c r="B3259">
        <v>9.3366819999999997</v>
      </c>
      <c r="C3259">
        <f t="shared" si="130"/>
        <v>2.8458206736</v>
      </c>
      <c r="D3259" s="1">
        <f t="shared" si="131"/>
        <v>116.66242067360001</v>
      </c>
    </row>
    <row r="3260" spans="1:4" x14ac:dyDescent="0.25">
      <c r="A3260" s="27">
        <v>44974.457800925928</v>
      </c>
      <c r="B3260">
        <v>82.130797999999999</v>
      </c>
      <c r="C3260">
        <f t="shared" si="130"/>
        <v>25.033467230399999</v>
      </c>
      <c r="D3260" s="1">
        <f t="shared" si="131"/>
        <v>138.85006723040001</v>
      </c>
    </row>
    <row r="3261" spans="1:4" x14ac:dyDescent="0.25">
      <c r="A3261" s="27">
        <v>44974.499467592592</v>
      </c>
      <c r="B3261">
        <v>82.130797999999999</v>
      </c>
      <c r="C3261">
        <f t="shared" si="130"/>
        <v>25.033467230399999</v>
      </c>
      <c r="D3261" s="1">
        <f t="shared" si="131"/>
        <v>138.85006723040001</v>
      </c>
    </row>
    <row r="3262" spans="1:4" x14ac:dyDescent="0.25">
      <c r="A3262" s="27">
        <v>44974.541134259256</v>
      </c>
      <c r="B3262">
        <v>82.130797999999999</v>
      </c>
      <c r="C3262">
        <f t="shared" si="130"/>
        <v>25.033467230399999</v>
      </c>
      <c r="D3262" s="1">
        <f t="shared" si="131"/>
        <v>138.85006723040001</v>
      </c>
    </row>
    <row r="3263" spans="1:4" x14ac:dyDescent="0.25">
      <c r="A3263" s="27">
        <v>44974.582800925928</v>
      </c>
      <c r="B3263">
        <v>7.780837</v>
      </c>
      <c r="C3263">
        <f t="shared" si="130"/>
        <v>2.3715991176000002</v>
      </c>
      <c r="D3263" s="1">
        <f t="shared" si="131"/>
        <v>116.18819911760001</v>
      </c>
    </row>
    <row r="3264" spans="1:4" x14ac:dyDescent="0.25">
      <c r="A3264" s="27">
        <v>44974.624467592592</v>
      </c>
      <c r="B3264">
        <v>82.130797999999999</v>
      </c>
      <c r="C3264">
        <f t="shared" si="130"/>
        <v>25.033467230399999</v>
      </c>
      <c r="D3264" s="1">
        <f t="shared" si="131"/>
        <v>138.85006723040001</v>
      </c>
    </row>
    <row r="3265" spans="1:4" x14ac:dyDescent="0.25">
      <c r="A3265" s="27">
        <v>44974.666134259256</v>
      </c>
      <c r="B3265">
        <v>82.130797999999999</v>
      </c>
      <c r="C3265">
        <f t="shared" si="130"/>
        <v>25.033467230399999</v>
      </c>
      <c r="D3265" s="1">
        <f t="shared" si="131"/>
        <v>138.85006723040001</v>
      </c>
    </row>
    <row r="3266" spans="1:4" x14ac:dyDescent="0.25">
      <c r="A3266" s="27">
        <v>44974.707800925928</v>
      </c>
      <c r="B3266">
        <v>82.130797999999999</v>
      </c>
      <c r="C3266">
        <f t="shared" si="130"/>
        <v>25.033467230399999</v>
      </c>
      <c r="D3266" s="1">
        <f t="shared" si="131"/>
        <v>138.85006723040001</v>
      </c>
    </row>
    <row r="3267" spans="1:4" x14ac:dyDescent="0.25">
      <c r="A3267" s="27">
        <v>44974.749467592592</v>
      </c>
      <c r="B3267">
        <v>8.3303969999999996</v>
      </c>
      <c r="C3267">
        <f t="shared" si="130"/>
        <v>2.5391050056000002</v>
      </c>
      <c r="D3267" s="1">
        <f t="shared" si="131"/>
        <v>116.35570500560002</v>
      </c>
    </row>
    <row r="3268" spans="1:4" x14ac:dyDescent="0.25">
      <c r="A3268" s="27">
        <v>44974.791134259256</v>
      </c>
      <c r="B3268">
        <v>82.130797999999999</v>
      </c>
      <c r="C3268">
        <f t="shared" si="130"/>
        <v>25.033467230399999</v>
      </c>
      <c r="D3268" s="1">
        <f t="shared" si="131"/>
        <v>138.85006723040001</v>
      </c>
    </row>
    <row r="3269" spans="1:4" x14ac:dyDescent="0.25">
      <c r="A3269" s="27">
        <v>44974.832800925928</v>
      </c>
      <c r="B3269">
        <v>82.130797999999999</v>
      </c>
      <c r="C3269">
        <f t="shared" si="130"/>
        <v>25.033467230399999</v>
      </c>
      <c r="D3269" s="1">
        <f t="shared" si="131"/>
        <v>138.85006723040001</v>
      </c>
    </row>
    <row r="3270" spans="1:4" x14ac:dyDescent="0.25">
      <c r="A3270" s="27">
        <v>44974.874467592592</v>
      </c>
      <c r="B3270">
        <v>8.3019850000000002</v>
      </c>
      <c r="C3270">
        <f t="shared" si="130"/>
        <v>2.5304450279999999</v>
      </c>
      <c r="D3270" s="1">
        <f t="shared" si="131"/>
        <v>116.34704502800001</v>
      </c>
    </row>
    <row r="3271" spans="1:4" x14ac:dyDescent="0.25">
      <c r="A3271" s="27">
        <v>44974.916134259256</v>
      </c>
      <c r="B3271">
        <v>82.130797999999999</v>
      </c>
      <c r="C3271">
        <f t="shared" ref="C3271:C3334" si="132">CONVERT(B3271,"ft","m")</f>
        <v>25.033467230399999</v>
      </c>
      <c r="D3271" s="1">
        <f t="shared" ref="D3271:D3334" si="133">$B$6+C3271</f>
        <v>138.85006723040001</v>
      </c>
    </row>
    <row r="3272" spans="1:4" x14ac:dyDescent="0.25">
      <c r="A3272" s="27">
        <v>44974.957800925928</v>
      </c>
      <c r="B3272">
        <v>82.130797999999999</v>
      </c>
      <c r="C3272">
        <f t="shared" si="132"/>
        <v>25.033467230399999</v>
      </c>
      <c r="D3272" s="1">
        <f t="shared" si="133"/>
        <v>138.85006723040001</v>
      </c>
    </row>
    <row r="3273" spans="1:4" x14ac:dyDescent="0.25">
      <c r="A3273" s="27">
        <v>44974.999467592592</v>
      </c>
      <c r="B3273">
        <v>82.130797999999999</v>
      </c>
      <c r="C3273">
        <f t="shared" si="132"/>
        <v>25.033467230399999</v>
      </c>
      <c r="D3273" s="1">
        <f t="shared" si="133"/>
        <v>138.85006723040001</v>
      </c>
    </row>
    <row r="3274" spans="1:4" x14ac:dyDescent="0.25">
      <c r="A3274" s="27">
        <v>44975.041134259256</v>
      </c>
      <c r="B3274">
        <v>82.130797999999999</v>
      </c>
      <c r="C3274">
        <f t="shared" si="132"/>
        <v>25.033467230399999</v>
      </c>
      <c r="D3274" s="1">
        <f t="shared" si="133"/>
        <v>138.85006723040001</v>
      </c>
    </row>
    <row r="3275" spans="1:4" x14ac:dyDescent="0.25">
      <c r="A3275" s="27">
        <v>44975.082800925928</v>
      </c>
      <c r="B3275">
        <v>82.130797999999999</v>
      </c>
      <c r="C3275">
        <f t="shared" si="132"/>
        <v>25.033467230399999</v>
      </c>
      <c r="D3275" s="1">
        <f t="shared" si="133"/>
        <v>138.85006723040001</v>
      </c>
    </row>
    <row r="3276" spans="1:4" x14ac:dyDescent="0.25">
      <c r="A3276" s="27">
        <v>44975.124467592592</v>
      </c>
      <c r="B3276">
        <v>82.130797999999999</v>
      </c>
      <c r="C3276">
        <f t="shared" si="132"/>
        <v>25.033467230399999</v>
      </c>
      <c r="D3276" s="1">
        <f t="shared" si="133"/>
        <v>138.85006723040001</v>
      </c>
    </row>
    <row r="3277" spans="1:4" x14ac:dyDescent="0.25">
      <c r="A3277" s="27">
        <v>44975.166134259256</v>
      </c>
      <c r="B3277">
        <v>9.4576550000000008</v>
      </c>
      <c r="C3277">
        <f t="shared" si="132"/>
        <v>2.8826932440000004</v>
      </c>
      <c r="D3277" s="1">
        <f t="shared" si="133"/>
        <v>116.699293244</v>
      </c>
    </row>
    <row r="3278" spans="1:4" x14ac:dyDescent="0.25">
      <c r="A3278" s="27">
        <v>44975.207800925928</v>
      </c>
      <c r="B3278">
        <v>9.9789630000000002</v>
      </c>
      <c r="C3278">
        <f t="shared" si="132"/>
        <v>3.0415879224000002</v>
      </c>
      <c r="D3278" s="1">
        <f t="shared" si="133"/>
        <v>116.85818792240001</v>
      </c>
    </row>
    <row r="3279" spans="1:4" x14ac:dyDescent="0.25">
      <c r="A3279" s="27">
        <v>44975.249467592592</v>
      </c>
      <c r="B3279">
        <v>9.708558</v>
      </c>
      <c r="C3279">
        <f t="shared" si="132"/>
        <v>2.9591684784000001</v>
      </c>
      <c r="D3279" s="1">
        <f t="shared" si="133"/>
        <v>116.77576847840001</v>
      </c>
    </row>
    <row r="3280" spans="1:4" x14ac:dyDescent="0.25">
      <c r="A3280" s="27">
        <v>44975.291134259256</v>
      </c>
      <c r="B3280">
        <v>9.422682</v>
      </c>
      <c r="C3280">
        <f t="shared" si="132"/>
        <v>2.8720334736000002</v>
      </c>
      <c r="D3280" s="1">
        <f t="shared" si="133"/>
        <v>116.68863347360001</v>
      </c>
    </row>
    <row r="3281" spans="1:4" x14ac:dyDescent="0.25">
      <c r="A3281" s="27">
        <v>44975.332800925928</v>
      </c>
      <c r="B3281">
        <v>9.768872</v>
      </c>
      <c r="C3281">
        <f t="shared" si="132"/>
        <v>2.9775521856</v>
      </c>
      <c r="D3281" s="1">
        <f t="shared" si="133"/>
        <v>116.79415218560001</v>
      </c>
    </row>
    <row r="3282" spans="1:4" x14ac:dyDescent="0.25">
      <c r="A3282" s="27">
        <v>44975.374467592592</v>
      </c>
      <c r="B3282">
        <v>9.8178079999999994</v>
      </c>
      <c r="C3282">
        <f t="shared" si="132"/>
        <v>2.9924678783999998</v>
      </c>
      <c r="D3282" s="1">
        <f t="shared" si="133"/>
        <v>116.80906787840001</v>
      </c>
    </row>
    <row r="3283" spans="1:4" x14ac:dyDescent="0.25">
      <c r="A3283" s="27">
        <v>44975.416134259256</v>
      </c>
      <c r="B3283">
        <v>10.075606000000001</v>
      </c>
      <c r="C3283">
        <f t="shared" si="132"/>
        <v>3.0710447088000001</v>
      </c>
      <c r="D3283" s="1">
        <f t="shared" si="133"/>
        <v>116.88764470880001</v>
      </c>
    </row>
    <row r="3284" spans="1:4" x14ac:dyDescent="0.25">
      <c r="A3284" s="27">
        <v>44975.457800925928</v>
      </c>
      <c r="B3284">
        <v>82.130797999999999</v>
      </c>
      <c r="C3284">
        <f t="shared" si="132"/>
        <v>25.033467230399999</v>
      </c>
      <c r="D3284" s="1">
        <f t="shared" si="133"/>
        <v>138.85006723040001</v>
      </c>
    </row>
    <row r="3285" spans="1:4" x14ac:dyDescent="0.25">
      <c r="A3285" s="27">
        <v>44975.499467592592</v>
      </c>
      <c r="B3285">
        <v>82.130797999999999</v>
      </c>
      <c r="C3285">
        <f t="shared" si="132"/>
        <v>25.033467230399999</v>
      </c>
      <c r="D3285" s="1">
        <f t="shared" si="133"/>
        <v>138.85006723040001</v>
      </c>
    </row>
    <row r="3286" spans="1:4" x14ac:dyDescent="0.25">
      <c r="A3286" s="27">
        <v>44975.541134259256</v>
      </c>
      <c r="B3286">
        <v>82.130797999999999</v>
      </c>
      <c r="C3286">
        <f t="shared" si="132"/>
        <v>25.033467230399999</v>
      </c>
      <c r="D3286" s="1">
        <f t="shared" si="133"/>
        <v>138.85006723040001</v>
      </c>
    </row>
    <row r="3287" spans="1:4" x14ac:dyDescent="0.25">
      <c r="A3287" s="27">
        <v>44975.582800925928</v>
      </c>
      <c r="B3287">
        <v>82.130797999999999</v>
      </c>
      <c r="C3287">
        <f t="shared" si="132"/>
        <v>25.033467230399999</v>
      </c>
      <c r="D3287" s="1">
        <f t="shared" si="133"/>
        <v>138.85006723040001</v>
      </c>
    </row>
    <row r="3288" spans="1:4" x14ac:dyDescent="0.25">
      <c r="A3288" s="27">
        <v>44975.624467592592</v>
      </c>
      <c r="B3288">
        <v>82.130797999999999</v>
      </c>
      <c r="C3288">
        <f t="shared" si="132"/>
        <v>25.033467230399999</v>
      </c>
      <c r="D3288" s="1">
        <f t="shared" si="133"/>
        <v>138.85006723040001</v>
      </c>
    </row>
    <row r="3289" spans="1:4" x14ac:dyDescent="0.25">
      <c r="A3289" s="27">
        <v>44975.666134259256</v>
      </c>
      <c r="B3289">
        <v>82.130797999999999</v>
      </c>
      <c r="C3289">
        <f t="shared" si="132"/>
        <v>25.033467230399999</v>
      </c>
      <c r="D3289" s="1">
        <f t="shared" si="133"/>
        <v>138.85006723040001</v>
      </c>
    </row>
    <row r="3290" spans="1:4" x14ac:dyDescent="0.25">
      <c r="A3290" s="27">
        <v>44975.707800925928</v>
      </c>
      <c r="B3290">
        <v>82.130797999999999</v>
      </c>
      <c r="C3290">
        <f t="shared" si="132"/>
        <v>25.033467230399999</v>
      </c>
      <c r="D3290" s="1">
        <f t="shared" si="133"/>
        <v>138.85006723040001</v>
      </c>
    </row>
    <row r="3291" spans="1:4" x14ac:dyDescent="0.25">
      <c r="A3291" s="27">
        <v>44975.749467592592</v>
      </c>
      <c r="B3291">
        <v>82.130797999999999</v>
      </c>
      <c r="C3291">
        <f t="shared" si="132"/>
        <v>25.033467230399999</v>
      </c>
      <c r="D3291" s="1">
        <f t="shared" si="133"/>
        <v>138.85006723040001</v>
      </c>
    </row>
    <row r="3292" spans="1:4" x14ac:dyDescent="0.25">
      <c r="A3292" s="27">
        <v>44975.791134259256</v>
      </c>
      <c r="B3292">
        <v>82.130797999999999</v>
      </c>
      <c r="C3292">
        <f t="shared" si="132"/>
        <v>25.033467230399999</v>
      </c>
      <c r="D3292" s="1">
        <f t="shared" si="133"/>
        <v>138.85006723040001</v>
      </c>
    </row>
    <row r="3293" spans="1:4" x14ac:dyDescent="0.25">
      <c r="A3293" s="27">
        <v>44975.833495370367</v>
      </c>
      <c r="B3293">
        <v>82.130797999999999</v>
      </c>
      <c r="C3293">
        <f t="shared" si="132"/>
        <v>25.033467230399999</v>
      </c>
      <c r="D3293" s="1">
        <f t="shared" si="133"/>
        <v>138.85006723040001</v>
      </c>
    </row>
    <row r="3294" spans="1:4" x14ac:dyDescent="0.25">
      <c r="A3294" s="27">
        <v>44975.875162037039</v>
      </c>
      <c r="B3294">
        <v>82.130797999999999</v>
      </c>
      <c r="C3294">
        <f t="shared" si="132"/>
        <v>25.033467230399999</v>
      </c>
      <c r="D3294" s="1">
        <f t="shared" si="133"/>
        <v>138.85006723040001</v>
      </c>
    </row>
    <row r="3295" spans="1:4" x14ac:dyDescent="0.25">
      <c r="A3295" s="27">
        <v>44975.916828703703</v>
      </c>
      <c r="B3295">
        <v>82.130797999999999</v>
      </c>
      <c r="C3295">
        <f t="shared" si="132"/>
        <v>25.033467230399999</v>
      </c>
      <c r="D3295" s="1">
        <f t="shared" si="133"/>
        <v>138.85006723040001</v>
      </c>
    </row>
    <row r="3296" spans="1:4" x14ac:dyDescent="0.25">
      <c r="A3296" s="27">
        <v>44975.958495370367</v>
      </c>
      <c r="B3296">
        <v>82.130797999999999</v>
      </c>
      <c r="C3296">
        <f t="shared" si="132"/>
        <v>25.033467230399999</v>
      </c>
      <c r="D3296" s="1">
        <f t="shared" si="133"/>
        <v>138.85006723040001</v>
      </c>
    </row>
    <row r="3297" spans="1:4" x14ac:dyDescent="0.25">
      <c r="A3297" s="27">
        <v>44976.000162037039</v>
      </c>
      <c r="B3297">
        <v>82.130797999999999</v>
      </c>
      <c r="C3297">
        <f t="shared" si="132"/>
        <v>25.033467230399999</v>
      </c>
      <c r="D3297" s="1">
        <f t="shared" si="133"/>
        <v>138.85006723040001</v>
      </c>
    </row>
    <row r="3298" spans="1:4" x14ac:dyDescent="0.25">
      <c r="A3298" s="27">
        <v>44976.041828703703</v>
      </c>
      <c r="B3298">
        <v>82.130797999999999</v>
      </c>
      <c r="C3298">
        <f t="shared" si="132"/>
        <v>25.033467230399999</v>
      </c>
      <c r="D3298" s="1">
        <f t="shared" si="133"/>
        <v>138.85006723040001</v>
      </c>
    </row>
    <row r="3299" spans="1:4" x14ac:dyDescent="0.25">
      <c r="A3299" s="27">
        <v>44976.083495370367</v>
      </c>
      <c r="B3299">
        <v>8.6147589999999994</v>
      </c>
      <c r="C3299">
        <f t="shared" si="132"/>
        <v>2.6257785432</v>
      </c>
      <c r="D3299" s="1">
        <f t="shared" si="133"/>
        <v>116.44237854320001</v>
      </c>
    </row>
    <row r="3300" spans="1:4" x14ac:dyDescent="0.25">
      <c r="A3300" s="27">
        <v>44976.125162037039</v>
      </c>
      <c r="B3300">
        <v>8.5244280000000003</v>
      </c>
      <c r="C3300">
        <f t="shared" si="132"/>
        <v>2.5982456543999999</v>
      </c>
      <c r="D3300" s="1">
        <f t="shared" si="133"/>
        <v>116.41484565440001</v>
      </c>
    </row>
    <row r="3301" spans="1:4" x14ac:dyDescent="0.25">
      <c r="A3301" s="27">
        <v>44976.166828703703</v>
      </c>
      <c r="B3301">
        <v>9.4150259999999992</v>
      </c>
      <c r="C3301">
        <f t="shared" si="132"/>
        <v>2.8696999247999995</v>
      </c>
      <c r="D3301" s="1">
        <f t="shared" si="133"/>
        <v>116.68629992480001</v>
      </c>
    </row>
    <row r="3302" spans="1:4" x14ac:dyDescent="0.25">
      <c r="A3302" s="27">
        <v>44976.208495370367</v>
      </c>
      <c r="B3302">
        <v>10.274378</v>
      </c>
      <c r="C3302">
        <f t="shared" si="132"/>
        <v>3.1316304144</v>
      </c>
      <c r="D3302" s="1">
        <f t="shared" si="133"/>
        <v>116.9482304144</v>
      </c>
    </row>
    <row r="3303" spans="1:4" x14ac:dyDescent="0.25">
      <c r="A3303" s="27">
        <v>44976.250162037039</v>
      </c>
      <c r="B3303">
        <v>10.330564000000001</v>
      </c>
      <c r="C3303">
        <f t="shared" si="132"/>
        <v>3.1487559072000004</v>
      </c>
      <c r="D3303" s="1">
        <f t="shared" si="133"/>
        <v>116.96535590720001</v>
      </c>
    </row>
    <row r="3304" spans="1:4" x14ac:dyDescent="0.25">
      <c r="A3304" s="27">
        <v>44976.291828703703</v>
      </c>
      <c r="B3304">
        <v>10.294765</v>
      </c>
      <c r="C3304">
        <f t="shared" si="132"/>
        <v>3.137844372</v>
      </c>
      <c r="D3304" s="1">
        <f t="shared" si="133"/>
        <v>116.95444437200001</v>
      </c>
    </row>
    <row r="3305" spans="1:4" x14ac:dyDescent="0.25">
      <c r="A3305" s="27">
        <v>44976.333495370367</v>
      </c>
      <c r="B3305">
        <v>10.391539</v>
      </c>
      <c r="C3305">
        <f t="shared" si="132"/>
        <v>3.1673410872000001</v>
      </c>
      <c r="D3305" s="1">
        <f t="shared" si="133"/>
        <v>116.98394108720001</v>
      </c>
    </row>
    <row r="3306" spans="1:4" x14ac:dyDescent="0.25">
      <c r="A3306" s="27">
        <v>44976.375162037039</v>
      </c>
      <c r="B3306">
        <v>10.78898</v>
      </c>
      <c r="C3306">
        <f t="shared" si="132"/>
        <v>3.2884811040000002</v>
      </c>
      <c r="D3306" s="1">
        <f t="shared" si="133"/>
        <v>117.10508110400001</v>
      </c>
    </row>
    <row r="3307" spans="1:4" x14ac:dyDescent="0.25">
      <c r="A3307" s="27">
        <v>44976.416828703703</v>
      </c>
      <c r="B3307">
        <v>10.259665</v>
      </c>
      <c r="C3307">
        <f t="shared" si="132"/>
        <v>3.1271458920000001</v>
      </c>
      <c r="D3307" s="1">
        <f t="shared" si="133"/>
        <v>116.94374589200001</v>
      </c>
    </row>
    <row r="3308" spans="1:4" x14ac:dyDescent="0.25">
      <c r="A3308" s="27">
        <v>44976.458495370367</v>
      </c>
      <c r="B3308">
        <v>10.165049</v>
      </c>
      <c r="C3308">
        <f t="shared" si="132"/>
        <v>3.0983069352000001</v>
      </c>
      <c r="D3308" s="1">
        <f t="shared" si="133"/>
        <v>116.91490693520001</v>
      </c>
    </row>
    <row r="3309" spans="1:4" x14ac:dyDescent="0.25">
      <c r="A3309" s="27">
        <v>44976.500162037039</v>
      </c>
      <c r="B3309">
        <v>10.436954</v>
      </c>
      <c r="C3309">
        <f t="shared" si="132"/>
        <v>3.1811835791999998</v>
      </c>
      <c r="D3309" s="1">
        <f t="shared" si="133"/>
        <v>116.9977835792</v>
      </c>
    </row>
    <row r="3310" spans="1:4" x14ac:dyDescent="0.25">
      <c r="A3310" s="27">
        <v>44976.541828703703</v>
      </c>
      <c r="B3310">
        <v>9.9757759999999998</v>
      </c>
      <c r="C3310">
        <f t="shared" si="132"/>
        <v>3.0406165247999999</v>
      </c>
      <c r="D3310" s="1">
        <f t="shared" si="133"/>
        <v>116.85721652480001</v>
      </c>
    </row>
    <row r="3311" spans="1:4" x14ac:dyDescent="0.25">
      <c r="A3311" s="27">
        <v>44976.583495370367</v>
      </c>
      <c r="B3311">
        <v>8.9753889999999998</v>
      </c>
      <c r="C3311">
        <f t="shared" si="132"/>
        <v>2.7356985672</v>
      </c>
      <c r="D3311" s="1">
        <f t="shared" si="133"/>
        <v>116.55229856720001</v>
      </c>
    </row>
    <row r="3312" spans="1:4" x14ac:dyDescent="0.25">
      <c r="A3312" s="27">
        <v>44976.625173611108</v>
      </c>
      <c r="B3312">
        <v>8.7095559999999992</v>
      </c>
      <c r="C3312">
        <f t="shared" si="132"/>
        <v>2.6546726687999995</v>
      </c>
      <c r="D3312" s="1">
        <f t="shared" si="133"/>
        <v>116.47127266880001</v>
      </c>
    </row>
    <row r="3313" spans="1:4" x14ac:dyDescent="0.25">
      <c r="A3313" s="27">
        <v>44976.66684027778</v>
      </c>
      <c r="B3313">
        <v>9.5362340000000003</v>
      </c>
      <c r="C3313">
        <f t="shared" si="132"/>
        <v>2.9066441232</v>
      </c>
      <c r="D3313" s="1">
        <f t="shared" si="133"/>
        <v>116.7232441232</v>
      </c>
    </row>
    <row r="3314" spans="1:4" x14ac:dyDescent="0.25">
      <c r="A3314" s="27">
        <v>44976.708506944444</v>
      </c>
      <c r="B3314">
        <v>9.4158539999999995</v>
      </c>
      <c r="C3314">
        <f t="shared" si="132"/>
        <v>2.8699522991999999</v>
      </c>
      <c r="D3314" s="1">
        <f t="shared" si="133"/>
        <v>116.6865522992</v>
      </c>
    </row>
    <row r="3315" spans="1:4" x14ac:dyDescent="0.25">
      <c r="A3315" s="27">
        <v>44976.750173611108</v>
      </c>
      <c r="B3315">
        <v>9.4398940000000007</v>
      </c>
      <c r="C3315">
        <f t="shared" si="132"/>
        <v>2.8772796912000005</v>
      </c>
      <c r="D3315" s="1">
        <f t="shared" si="133"/>
        <v>116.69387969120001</v>
      </c>
    </row>
    <row r="3316" spans="1:4" x14ac:dyDescent="0.25">
      <c r="A3316" s="27">
        <v>44976.79184027778</v>
      </c>
      <c r="B3316">
        <v>9.1859669999999998</v>
      </c>
      <c r="C3316">
        <f t="shared" si="132"/>
        <v>2.7998827415999998</v>
      </c>
      <c r="D3316" s="1">
        <f t="shared" si="133"/>
        <v>116.61648274160001</v>
      </c>
    </row>
    <row r="3317" spans="1:4" x14ac:dyDescent="0.25">
      <c r="A3317" s="27">
        <v>44976.833506944444</v>
      </c>
      <c r="B3317">
        <v>8.6137029999999992</v>
      </c>
      <c r="C3317">
        <f t="shared" si="132"/>
        <v>2.6254566743999996</v>
      </c>
      <c r="D3317" s="1">
        <f t="shared" si="133"/>
        <v>116.44205667440001</v>
      </c>
    </row>
    <row r="3318" spans="1:4" x14ac:dyDescent="0.25">
      <c r="A3318" s="27">
        <v>44976.875173611108</v>
      </c>
      <c r="B3318">
        <v>8.7575699999999994</v>
      </c>
      <c r="C3318">
        <f t="shared" si="132"/>
        <v>2.6693073360000001</v>
      </c>
      <c r="D3318" s="1">
        <f t="shared" si="133"/>
        <v>116.48590733600001</v>
      </c>
    </row>
    <row r="3319" spans="1:4" x14ac:dyDescent="0.25">
      <c r="A3319" s="27">
        <v>44976.91684027778</v>
      </c>
      <c r="B3319">
        <v>8.8412279999999992</v>
      </c>
      <c r="C3319">
        <f t="shared" si="132"/>
        <v>2.6948062943999997</v>
      </c>
      <c r="D3319" s="1">
        <f t="shared" si="133"/>
        <v>116.5114062944</v>
      </c>
    </row>
    <row r="3320" spans="1:4" x14ac:dyDescent="0.25">
      <c r="A3320" s="27">
        <v>44976.958506944444</v>
      </c>
      <c r="B3320">
        <v>8.6200500000000009</v>
      </c>
      <c r="C3320">
        <f t="shared" si="132"/>
        <v>2.6273912400000006</v>
      </c>
      <c r="D3320" s="1">
        <f t="shared" si="133"/>
        <v>116.44399124</v>
      </c>
    </row>
    <row r="3321" spans="1:4" x14ac:dyDescent="0.25">
      <c r="A3321" s="27">
        <v>44977.000173611108</v>
      </c>
      <c r="B3321">
        <v>8.8178370000000008</v>
      </c>
      <c r="C3321">
        <f t="shared" si="132"/>
        <v>2.6876767176000005</v>
      </c>
      <c r="D3321" s="1">
        <f t="shared" si="133"/>
        <v>116.50427671760001</v>
      </c>
    </row>
    <row r="3322" spans="1:4" x14ac:dyDescent="0.25">
      <c r="A3322" s="27">
        <v>44977.04184027778</v>
      </c>
      <c r="B3322">
        <v>8.8033219999999996</v>
      </c>
      <c r="C3322">
        <f t="shared" si="132"/>
        <v>2.6832525455999998</v>
      </c>
      <c r="D3322" s="1">
        <f t="shared" si="133"/>
        <v>116.49985254560001</v>
      </c>
    </row>
    <row r="3323" spans="1:4" x14ac:dyDescent="0.25">
      <c r="A3323" s="27">
        <v>44977.083506944444</v>
      </c>
      <c r="B3323">
        <v>8.8309800000000003</v>
      </c>
      <c r="C3323">
        <f t="shared" si="132"/>
        <v>2.6916827040000002</v>
      </c>
      <c r="D3323" s="1">
        <f t="shared" si="133"/>
        <v>116.50828270400001</v>
      </c>
    </row>
    <row r="3324" spans="1:4" x14ac:dyDescent="0.25">
      <c r="A3324" s="27">
        <v>44977.125173611108</v>
      </c>
      <c r="B3324">
        <v>8.8921379999999992</v>
      </c>
      <c r="C3324">
        <f t="shared" si="132"/>
        <v>2.7103236623999996</v>
      </c>
      <c r="D3324" s="1">
        <f t="shared" si="133"/>
        <v>116.52692366240001</v>
      </c>
    </row>
    <row r="3325" spans="1:4" x14ac:dyDescent="0.25">
      <c r="A3325" s="27">
        <v>44977.16684027778</v>
      </c>
      <c r="B3325">
        <v>8.8077880000000004</v>
      </c>
      <c r="C3325">
        <f t="shared" si="132"/>
        <v>2.6846137824</v>
      </c>
      <c r="D3325" s="1">
        <f t="shared" si="133"/>
        <v>116.50121378240001</v>
      </c>
    </row>
    <row r="3326" spans="1:4" x14ac:dyDescent="0.25">
      <c r="A3326" s="27">
        <v>44977.208506944444</v>
      </c>
      <c r="B3326">
        <v>8.8084419999999994</v>
      </c>
      <c r="C3326">
        <f t="shared" si="132"/>
        <v>2.6848131216</v>
      </c>
      <c r="D3326" s="1">
        <f t="shared" si="133"/>
        <v>116.50141312160001</v>
      </c>
    </row>
    <row r="3327" spans="1:4" x14ac:dyDescent="0.25">
      <c r="A3327" s="27">
        <v>44977.250173611108</v>
      </c>
      <c r="B3327">
        <v>8.591507</v>
      </c>
      <c r="C3327">
        <f t="shared" si="132"/>
        <v>2.6186913336000002</v>
      </c>
      <c r="D3327" s="1">
        <f t="shared" si="133"/>
        <v>116.43529133360001</v>
      </c>
    </row>
    <row r="3328" spans="1:4" x14ac:dyDescent="0.25">
      <c r="A3328" s="27">
        <v>44977.29184027778</v>
      </c>
      <c r="B3328">
        <v>8.6395049999999998</v>
      </c>
      <c r="C3328">
        <f t="shared" si="132"/>
        <v>2.6333211240000001</v>
      </c>
      <c r="D3328" s="1">
        <f t="shared" si="133"/>
        <v>116.44992112400001</v>
      </c>
    </row>
    <row r="3329" spans="1:4" x14ac:dyDescent="0.25">
      <c r="A3329" s="27">
        <v>44977.333506944444</v>
      </c>
      <c r="B3329">
        <v>8.7603650000000002</v>
      </c>
      <c r="C3329">
        <f t="shared" si="132"/>
        <v>2.6701592519999999</v>
      </c>
      <c r="D3329" s="1">
        <f t="shared" si="133"/>
        <v>116.48675925200001</v>
      </c>
    </row>
    <row r="3330" spans="1:4" x14ac:dyDescent="0.25">
      <c r="A3330" s="27">
        <v>44977.375173611108</v>
      </c>
      <c r="B3330">
        <v>8.6797439999999995</v>
      </c>
      <c r="C3330">
        <f t="shared" si="132"/>
        <v>2.6455859712000001</v>
      </c>
      <c r="D3330" s="1">
        <f t="shared" si="133"/>
        <v>116.46218597120001</v>
      </c>
    </row>
    <row r="3331" spans="1:4" x14ac:dyDescent="0.25">
      <c r="A3331" s="27">
        <v>44977.41684027778</v>
      </c>
      <c r="B3331">
        <v>8.6669450000000001</v>
      </c>
      <c r="C3331">
        <f t="shared" si="132"/>
        <v>2.641684836</v>
      </c>
      <c r="D3331" s="1">
        <f t="shared" si="133"/>
        <v>116.458284836</v>
      </c>
    </row>
    <row r="3332" spans="1:4" x14ac:dyDescent="0.25">
      <c r="A3332" s="27">
        <v>44977.458506944444</v>
      </c>
      <c r="B3332">
        <v>8.9441959999999998</v>
      </c>
      <c r="C3332">
        <f t="shared" si="132"/>
        <v>2.7261909408</v>
      </c>
      <c r="D3332" s="1">
        <f t="shared" si="133"/>
        <v>116.5427909408</v>
      </c>
    </row>
    <row r="3333" spans="1:4" x14ac:dyDescent="0.25">
      <c r="A3333" s="27">
        <v>44977.500173611108</v>
      </c>
      <c r="B3333">
        <v>8.8675809999999995</v>
      </c>
      <c r="C3333">
        <f t="shared" si="132"/>
        <v>2.7028386888</v>
      </c>
      <c r="D3333" s="1">
        <f t="shared" si="133"/>
        <v>116.51943868880001</v>
      </c>
    </row>
    <row r="3334" spans="1:4" x14ac:dyDescent="0.25">
      <c r="A3334" s="27">
        <v>44977.54184027778</v>
      </c>
      <c r="B3334">
        <v>8.7044350000000001</v>
      </c>
      <c r="C3334">
        <f t="shared" si="132"/>
        <v>2.6531117879999999</v>
      </c>
      <c r="D3334" s="1">
        <f t="shared" si="133"/>
        <v>116.46971178800001</v>
      </c>
    </row>
    <row r="3335" spans="1:4" x14ac:dyDescent="0.25">
      <c r="A3335" s="27">
        <v>44977.583506944444</v>
      </c>
      <c r="B3335">
        <v>8.6933369999999996</v>
      </c>
      <c r="C3335">
        <f t="shared" ref="C3335:C3369" si="134">CONVERT(B3335,"ft","m")</f>
        <v>2.6497291176000002</v>
      </c>
      <c r="D3335" s="1">
        <f t="shared" ref="D3335:D3369" si="135">$B$6+C3335</f>
        <v>116.46632911760001</v>
      </c>
    </row>
    <row r="3336" spans="1:4" x14ac:dyDescent="0.25">
      <c r="A3336" s="27">
        <v>44977.625173611108</v>
      </c>
      <c r="B3336">
        <v>8.9429660000000002</v>
      </c>
      <c r="C3336">
        <f t="shared" si="134"/>
        <v>2.7258160368</v>
      </c>
      <c r="D3336" s="1">
        <f t="shared" si="135"/>
        <v>116.54241603680001</v>
      </c>
    </row>
    <row r="3337" spans="1:4" x14ac:dyDescent="0.25">
      <c r="A3337" s="27">
        <v>44977.66684027778</v>
      </c>
      <c r="B3337">
        <v>8.740183</v>
      </c>
      <c r="C3337">
        <f t="shared" si="134"/>
        <v>2.6640077783999998</v>
      </c>
      <c r="D3337" s="1">
        <f t="shared" si="135"/>
        <v>116.48060777840001</v>
      </c>
    </row>
    <row r="3338" spans="1:4" x14ac:dyDescent="0.25">
      <c r="A3338" s="27">
        <v>44977.708506944444</v>
      </c>
      <c r="B3338">
        <v>8.4997760000000007</v>
      </c>
      <c r="C3338">
        <f t="shared" si="134"/>
        <v>2.5907317248000004</v>
      </c>
      <c r="D3338" s="1">
        <f t="shared" si="135"/>
        <v>116.4073317248</v>
      </c>
    </row>
    <row r="3339" spans="1:4" x14ac:dyDescent="0.25">
      <c r="A3339" s="27">
        <v>44977.750173611108</v>
      </c>
      <c r="B3339">
        <v>8.5255489999999998</v>
      </c>
      <c r="C3339">
        <f t="shared" si="134"/>
        <v>2.5985873352</v>
      </c>
      <c r="D3339" s="1">
        <f t="shared" si="135"/>
        <v>116.4151873352</v>
      </c>
    </row>
    <row r="3340" spans="1:4" x14ac:dyDescent="0.25">
      <c r="A3340" s="27">
        <v>44977.79184027778</v>
      </c>
      <c r="B3340">
        <v>8.8056929999999998</v>
      </c>
      <c r="C3340">
        <f t="shared" si="134"/>
        <v>2.6839752263999999</v>
      </c>
      <c r="D3340" s="1">
        <f t="shared" si="135"/>
        <v>116.5005752264</v>
      </c>
    </row>
    <row r="3341" spans="1:4" x14ac:dyDescent="0.25">
      <c r="A3341" s="27">
        <v>44977.833506944444</v>
      </c>
      <c r="B3341">
        <v>8.8351190000000006</v>
      </c>
      <c r="C3341">
        <f t="shared" si="134"/>
        <v>2.6929442712</v>
      </c>
      <c r="D3341" s="1">
        <f t="shared" si="135"/>
        <v>116.50954427120001</v>
      </c>
    </row>
    <row r="3342" spans="1:4" x14ac:dyDescent="0.25">
      <c r="A3342" s="27">
        <v>44977.875173611108</v>
      </c>
      <c r="B3342">
        <v>9.0908669999999994</v>
      </c>
      <c r="C3342">
        <f t="shared" si="134"/>
        <v>2.7708962615999995</v>
      </c>
      <c r="D3342" s="1">
        <f t="shared" si="135"/>
        <v>116.58749626160001</v>
      </c>
    </row>
    <row r="3343" spans="1:4" x14ac:dyDescent="0.25">
      <c r="A3343" s="27">
        <v>44977.91684027778</v>
      </c>
      <c r="B3343">
        <v>9.1041209999999992</v>
      </c>
      <c r="C3343">
        <f t="shared" si="134"/>
        <v>2.7749360807999994</v>
      </c>
      <c r="D3343" s="1">
        <f t="shared" si="135"/>
        <v>116.59153608080001</v>
      </c>
    </row>
    <row r="3344" spans="1:4" x14ac:dyDescent="0.25">
      <c r="A3344" s="27">
        <v>44977.958506944444</v>
      </c>
      <c r="B3344">
        <v>8.9828220000000005</v>
      </c>
      <c r="C3344">
        <f t="shared" si="134"/>
        <v>2.7379641455999999</v>
      </c>
      <c r="D3344" s="1">
        <f t="shared" si="135"/>
        <v>116.55456414560001</v>
      </c>
    </row>
    <row r="3345" spans="1:4" x14ac:dyDescent="0.25">
      <c r="A3345" s="27">
        <v>44978.000173611108</v>
      </c>
      <c r="B3345">
        <v>9.0084160000000004</v>
      </c>
      <c r="C3345">
        <f t="shared" si="134"/>
        <v>2.7457651967999999</v>
      </c>
      <c r="D3345" s="1">
        <f t="shared" si="135"/>
        <v>116.5623651968</v>
      </c>
    </row>
    <row r="3346" spans="1:4" x14ac:dyDescent="0.25">
      <c r="A3346" s="27">
        <v>44978.04184027778</v>
      </c>
      <c r="B3346">
        <v>8.9960690000000003</v>
      </c>
      <c r="C3346">
        <f t="shared" si="134"/>
        <v>2.7420018312000001</v>
      </c>
      <c r="D3346" s="1">
        <f t="shared" si="135"/>
        <v>116.55860183120001</v>
      </c>
    </row>
    <row r="3347" spans="1:4" x14ac:dyDescent="0.25">
      <c r="A3347" s="27">
        <v>44978.083506944444</v>
      </c>
      <c r="B3347">
        <v>8.8518889999999999</v>
      </c>
      <c r="C3347">
        <f t="shared" si="134"/>
        <v>2.6980557672000001</v>
      </c>
      <c r="D3347" s="1">
        <f t="shared" si="135"/>
        <v>116.51465576720001</v>
      </c>
    </row>
    <row r="3348" spans="1:4" x14ac:dyDescent="0.25">
      <c r="A3348" s="27">
        <v>44978.125173611108</v>
      </c>
      <c r="B3348">
        <v>9.1406969999999994</v>
      </c>
      <c r="C3348">
        <f t="shared" si="134"/>
        <v>2.7860844455999998</v>
      </c>
      <c r="D3348" s="1">
        <f t="shared" si="135"/>
        <v>116.6026844456</v>
      </c>
    </row>
    <row r="3349" spans="1:4" x14ac:dyDescent="0.25">
      <c r="A3349" s="27">
        <v>44978.16684027778</v>
      </c>
      <c r="B3349">
        <v>9.2757290000000001</v>
      </c>
      <c r="C3349">
        <f t="shared" si="134"/>
        <v>2.8272421992000001</v>
      </c>
      <c r="D3349" s="1">
        <f t="shared" si="135"/>
        <v>116.64384219920001</v>
      </c>
    </row>
    <row r="3350" spans="1:4" x14ac:dyDescent="0.25">
      <c r="A3350" s="27">
        <v>44978.208506944444</v>
      </c>
      <c r="B3350">
        <v>9.2828140000000001</v>
      </c>
      <c r="C3350">
        <f t="shared" si="134"/>
        <v>2.8294017072000002</v>
      </c>
      <c r="D3350" s="1">
        <f t="shared" si="135"/>
        <v>116.64600170720001</v>
      </c>
    </row>
    <row r="3351" spans="1:4" x14ac:dyDescent="0.25">
      <c r="A3351" s="27">
        <v>44978.250173611108</v>
      </c>
      <c r="B3351">
        <v>9.1853899999999999</v>
      </c>
      <c r="C3351">
        <f t="shared" si="134"/>
        <v>2.7997068719999998</v>
      </c>
      <c r="D3351" s="1">
        <f t="shared" si="135"/>
        <v>116.61630687200001</v>
      </c>
    </row>
    <row r="3352" spans="1:4" x14ac:dyDescent="0.25">
      <c r="A3352" s="27">
        <v>44978.29184027778</v>
      </c>
      <c r="B3352">
        <v>8.9754229999999993</v>
      </c>
      <c r="C3352">
        <f t="shared" si="134"/>
        <v>2.7357089303999995</v>
      </c>
      <c r="D3352" s="1">
        <f t="shared" si="135"/>
        <v>116.5523089304</v>
      </c>
    </row>
    <row r="3353" spans="1:4" x14ac:dyDescent="0.25">
      <c r="A3353" s="27">
        <v>44978.333506944444</v>
      </c>
      <c r="B3353">
        <v>9.3079830000000001</v>
      </c>
      <c r="C3353">
        <f t="shared" si="134"/>
        <v>2.8370732184</v>
      </c>
      <c r="D3353" s="1">
        <f t="shared" si="135"/>
        <v>116.6536732184</v>
      </c>
    </row>
    <row r="3354" spans="1:4" x14ac:dyDescent="0.25">
      <c r="A3354" s="27">
        <v>44978.375173611108</v>
      </c>
      <c r="B3354">
        <v>9.2964610000000008</v>
      </c>
      <c r="C3354">
        <f t="shared" si="134"/>
        <v>2.8335613128000006</v>
      </c>
      <c r="D3354" s="1">
        <f t="shared" si="135"/>
        <v>116.65016131280001</v>
      </c>
    </row>
    <row r="3355" spans="1:4" x14ac:dyDescent="0.25">
      <c r="A3355" s="27">
        <v>44978.41684027778</v>
      </c>
      <c r="B3355">
        <v>9.249409</v>
      </c>
      <c r="C3355">
        <f t="shared" si="134"/>
        <v>2.8192198631999998</v>
      </c>
      <c r="D3355" s="1">
        <f t="shared" si="135"/>
        <v>116.63581986320001</v>
      </c>
    </row>
    <row r="3356" spans="1:4" x14ac:dyDescent="0.25">
      <c r="A3356" s="27">
        <v>44978.458506944444</v>
      </c>
      <c r="B3356">
        <v>9.1190610000000003</v>
      </c>
      <c r="C3356">
        <f t="shared" si="134"/>
        <v>2.7794897928000002</v>
      </c>
      <c r="D3356" s="1">
        <f t="shared" si="135"/>
        <v>116.59608979280002</v>
      </c>
    </row>
    <row r="3357" spans="1:4" x14ac:dyDescent="0.25">
      <c r="A3357" s="27">
        <v>44978.500173611108</v>
      </c>
      <c r="B3357">
        <v>8.6393550000000001</v>
      </c>
      <c r="C3357">
        <f t="shared" si="134"/>
        <v>2.6332754039999999</v>
      </c>
      <c r="D3357" s="1">
        <f t="shared" si="135"/>
        <v>116.44987540400001</v>
      </c>
    </row>
    <row r="3358" spans="1:4" x14ac:dyDescent="0.25">
      <c r="A3358" s="27">
        <v>44978.54184027778</v>
      </c>
      <c r="B3358">
        <v>8.7168399999999995</v>
      </c>
      <c r="C3358">
        <f t="shared" si="134"/>
        <v>2.656892832</v>
      </c>
      <c r="D3358" s="1">
        <f t="shared" si="135"/>
        <v>116.47349283200001</v>
      </c>
    </row>
    <row r="3359" spans="1:4" x14ac:dyDescent="0.25">
      <c r="A3359" s="27">
        <v>44978.583506944444</v>
      </c>
      <c r="B3359">
        <v>8.9621289999999991</v>
      </c>
      <c r="C3359">
        <f t="shared" si="134"/>
        <v>2.7316569191999998</v>
      </c>
      <c r="D3359" s="1">
        <f t="shared" si="135"/>
        <v>116.54825691920001</v>
      </c>
    </row>
    <row r="3360" spans="1:4" x14ac:dyDescent="0.25">
      <c r="A3360" s="27">
        <v>44978.625173611108</v>
      </c>
      <c r="B3360">
        <v>8.6868689999999997</v>
      </c>
      <c r="C3360">
        <f t="shared" si="134"/>
        <v>2.6477576711999999</v>
      </c>
      <c r="D3360" s="1">
        <f t="shared" si="135"/>
        <v>116.46435767120001</v>
      </c>
    </row>
    <row r="3361" spans="1:4" x14ac:dyDescent="0.25">
      <c r="A3361" s="27">
        <v>44978.666851851849</v>
      </c>
      <c r="B3361">
        <v>8.7079540000000009</v>
      </c>
      <c r="C3361">
        <f t="shared" si="134"/>
        <v>2.6541843792000002</v>
      </c>
      <c r="D3361" s="1">
        <f t="shared" si="135"/>
        <v>116.47078437920001</v>
      </c>
    </row>
    <row r="3362" spans="1:4" x14ac:dyDescent="0.25">
      <c r="A3362" s="27">
        <v>44978.708518518521</v>
      </c>
      <c r="B3362">
        <v>8.7078439999999997</v>
      </c>
      <c r="C3362">
        <f t="shared" si="134"/>
        <v>2.6541508511999998</v>
      </c>
      <c r="D3362" s="1">
        <f t="shared" si="135"/>
        <v>116.47075085120001</v>
      </c>
    </row>
    <row r="3363" spans="1:4" x14ac:dyDescent="0.25">
      <c r="A3363" s="27">
        <v>44978.750185185185</v>
      </c>
      <c r="B3363">
        <v>8.6657510000000002</v>
      </c>
      <c r="C3363">
        <f t="shared" si="134"/>
        <v>2.6413209048000001</v>
      </c>
      <c r="D3363" s="1">
        <f t="shared" si="135"/>
        <v>116.45792090480001</v>
      </c>
    </row>
    <row r="3364" spans="1:4" x14ac:dyDescent="0.25">
      <c r="A3364" s="27">
        <v>44978.791851851849</v>
      </c>
      <c r="B3364">
        <v>8.5808029999999995</v>
      </c>
      <c r="C3364">
        <f t="shared" si="134"/>
        <v>2.6154287543999999</v>
      </c>
      <c r="D3364" s="1">
        <f t="shared" si="135"/>
        <v>116.43202875440001</v>
      </c>
    </row>
    <row r="3365" spans="1:4" x14ac:dyDescent="0.25">
      <c r="A3365" s="27">
        <v>44978.833518518521</v>
      </c>
      <c r="B3365">
        <v>8.6259969999999999</v>
      </c>
      <c r="C3365">
        <f t="shared" si="134"/>
        <v>2.6292038856</v>
      </c>
      <c r="D3365" s="1">
        <f t="shared" si="135"/>
        <v>116.44580388560001</v>
      </c>
    </row>
    <row r="3366" spans="1:4" x14ac:dyDescent="0.25">
      <c r="A3366" s="27">
        <v>44978.875185185185</v>
      </c>
      <c r="B3366">
        <v>8.5088650000000001</v>
      </c>
      <c r="C3366">
        <f t="shared" si="134"/>
        <v>2.5935020519999998</v>
      </c>
      <c r="D3366" s="1">
        <f t="shared" si="135"/>
        <v>116.41010205200001</v>
      </c>
    </row>
    <row r="3367" spans="1:4" x14ac:dyDescent="0.25">
      <c r="A3367" s="27">
        <v>44978.916851851849</v>
      </c>
      <c r="B3367">
        <v>8.6733700000000002</v>
      </c>
      <c r="C3367">
        <f t="shared" si="134"/>
        <v>2.6436431759999999</v>
      </c>
      <c r="D3367" s="1">
        <f t="shared" si="135"/>
        <v>116.46024317600001</v>
      </c>
    </row>
    <row r="3368" spans="1:4" x14ac:dyDescent="0.25">
      <c r="A3368" s="27">
        <v>44978.958518518521</v>
      </c>
      <c r="B3368">
        <v>8.7131260000000008</v>
      </c>
      <c r="C3368">
        <f t="shared" si="134"/>
        <v>2.6557608048000003</v>
      </c>
      <c r="D3368" s="1">
        <f t="shared" si="135"/>
        <v>116.4723608048</v>
      </c>
    </row>
    <row r="3369" spans="1:4" x14ac:dyDescent="0.25">
      <c r="A3369" s="27">
        <v>44979.000185185185</v>
      </c>
      <c r="B3369">
        <v>8.7067709999999998</v>
      </c>
      <c r="C3369">
        <f t="shared" si="134"/>
        <v>2.6538238008000001</v>
      </c>
      <c r="D3369" s="1">
        <f t="shared" si="135"/>
        <v>116.47042380080001</v>
      </c>
    </row>
    <row r="3370" spans="1:4" x14ac:dyDescent="0.25">
      <c r="A3370" s="27">
        <v>44979.041851851849</v>
      </c>
      <c r="B3370">
        <v>8.6277570000000008</v>
      </c>
      <c r="C3370">
        <f t="shared" ref="C3370:C3376" si="136">CONVERT(B3370,"ft","m")</f>
        <v>2.6297403336000005</v>
      </c>
      <c r="D3370" s="1">
        <f t="shared" ref="D3370:D3376" si="137">$B$6+C3370</f>
        <v>116.44634033360001</v>
      </c>
    </row>
    <row r="3371" spans="1:4" x14ac:dyDescent="0.25">
      <c r="A3371" s="27">
        <v>44979.083518518521</v>
      </c>
      <c r="B3371">
        <v>8.8740380000000005</v>
      </c>
      <c r="C3371">
        <f t="shared" si="136"/>
        <v>2.7048067823999999</v>
      </c>
      <c r="D3371" s="1">
        <f t="shared" si="137"/>
        <v>116.52140678240001</v>
      </c>
    </row>
    <row r="3372" spans="1:4" x14ac:dyDescent="0.25">
      <c r="A3372" s="27">
        <v>44979.125185185185</v>
      </c>
      <c r="B3372">
        <v>8.8879520000000003</v>
      </c>
      <c r="C3372">
        <f t="shared" si="136"/>
        <v>2.7090477696000002</v>
      </c>
      <c r="D3372" s="1">
        <f t="shared" si="137"/>
        <v>116.52564776960001</v>
      </c>
    </row>
    <row r="3373" spans="1:4" x14ac:dyDescent="0.25">
      <c r="A3373" s="27">
        <v>44979.166851851849</v>
      </c>
      <c r="B3373">
        <v>8.7257090000000002</v>
      </c>
      <c r="C3373">
        <f t="shared" si="136"/>
        <v>2.6595961032000002</v>
      </c>
      <c r="D3373" s="1">
        <f t="shared" si="137"/>
        <v>116.47619610320001</v>
      </c>
    </row>
    <row r="3374" spans="1:4" x14ac:dyDescent="0.25">
      <c r="A3374" s="27">
        <v>44979.208518518521</v>
      </c>
      <c r="B3374">
        <v>8.4662900000000008</v>
      </c>
      <c r="C3374">
        <f t="shared" si="136"/>
        <v>2.5805251920000005</v>
      </c>
      <c r="D3374" s="1">
        <f t="shared" si="137"/>
        <v>116.397125192</v>
      </c>
    </row>
    <row r="3375" spans="1:4" x14ac:dyDescent="0.25">
      <c r="A3375" s="27">
        <v>44979.250185185185</v>
      </c>
      <c r="B3375">
        <v>8.5964229999999997</v>
      </c>
      <c r="C3375">
        <f t="shared" si="136"/>
        <v>2.6201897303999999</v>
      </c>
      <c r="D3375" s="1">
        <f t="shared" si="137"/>
        <v>116.43678973040001</v>
      </c>
    </row>
    <row r="3376" spans="1:4" x14ac:dyDescent="0.25">
      <c r="A3376" s="27">
        <v>44979.291851851849</v>
      </c>
      <c r="B3376">
        <v>8.5031110000000005</v>
      </c>
      <c r="C3376">
        <f t="shared" si="136"/>
        <v>2.5917482328000001</v>
      </c>
      <c r="D3376" s="1">
        <f t="shared" si="137"/>
        <v>116.40834823280001</v>
      </c>
    </row>
    <row r="3377" spans="1:4" x14ac:dyDescent="0.25">
      <c r="A3377" s="27">
        <v>44979.333518518521</v>
      </c>
      <c r="B3377">
        <v>8.3959630000000001</v>
      </c>
      <c r="C3377">
        <f t="shared" ref="C3377:C3440" si="138">CONVERT(B3377,"ft","m")</f>
        <v>2.5590895223999999</v>
      </c>
      <c r="D3377" s="1">
        <f t="shared" ref="D3377:D3440" si="139">$B$6+C3377</f>
        <v>116.37568952240001</v>
      </c>
    </row>
    <row r="3378" spans="1:4" x14ac:dyDescent="0.25">
      <c r="A3378" s="27">
        <v>44979.375185185185</v>
      </c>
      <c r="B3378">
        <v>8.4590099999999993</v>
      </c>
      <c r="C3378">
        <f t="shared" si="138"/>
        <v>2.5783062479999996</v>
      </c>
      <c r="D3378" s="1">
        <f t="shared" si="139"/>
        <v>116.39490624800001</v>
      </c>
    </row>
    <row r="3379" spans="1:4" x14ac:dyDescent="0.25">
      <c r="A3379" s="27">
        <v>44979.416851851849</v>
      </c>
      <c r="B3379">
        <v>8.6851179999999992</v>
      </c>
      <c r="C3379">
        <f t="shared" si="138"/>
        <v>2.6472239663999995</v>
      </c>
      <c r="D3379" s="1">
        <f t="shared" si="139"/>
        <v>116.46382396640001</v>
      </c>
    </row>
    <row r="3380" spans="1:4" x14ac:dyDescent="0.25">
      <c r="A3380" s="27">
        <v>44979.458518518521</v>
      </c>
      <c r="B3380">
        <v>8.4798200000000001</v>
      </c>
      <c r="C3380">
        <f t="shared" si="138"/>
        <v>2.5846491359999999</v>
      </c>
      <c r="D3380" s="1">
        <f t="shared" si="139"/>
        <v>116.401249136</v>
      </c>
    </row>
    <row r="3381" spans="1:4" x14ac:dyDescent="0.25">
      <c r="A3381" s="27">
        <v>44979.500185185185</v>
      </c>
      <c r="B3381">
        <v>8.6151260000000001</v>
      </c>
      <c r="C3381">
        <f t="shared" si="138"/>
        <v>2.6258904047999998</v>
      </c>
      <c r="D3381" s="1">
        <f t="shared" si="139"/>
        <v>116.44249040480001</v>
      </c>
    </row>
    <row r="3382" spans="1:4" x14ac:dyDescent="0.25">
      <c r="A3382" s="27">
        <v>44979.541851851849</v>
      </c>
      <c r="B3382">
        <v>9.0659010000000002</v>
      </c>
      <c r="C3382">
        <f t="shared" si="138"/>
        <v>2.7632866248000001</v>
      </c>
      <c r="D3382" s="1">
        <f t="shared" si="139"/>
        <v>116.57988662480001</v>
      </c>
    </row>
    <row r="3383" spans="1:4" x14ac:dyDescent="0.25">
      <c r="A3383" s="27">
        <v>44979.583518518521</v>
      </c>
      <c r="B3383">
        <v>6.9881419999999999</v>
      </c>
      <c r="C3383">
        <f t="shared" si="138"/>
        <v>2.1299856816</v>
      </c>
      <c r="D3383" s="1">
        <f t="shared" si="139"/>
        <v>115.94658568160001</v>
      </c>
    </row>
    <row r="3384" spans="1:4" x14ac:dyDescent="0.25">
      <c r="A3384" s="27">
        <v>44979.625185185185</v>
      </c>
      <c r="B3384">
        <v>7.0104870000000004</v>
      </c>
      <c r="C3384">
        <f t="shared" si="138"/>
        <v>2.1367964376000002</v>
      </c>
      <c r="D3384" s="1">
        <f t="shared" si="139"/>
        <v>115.95339643760001</v>
      </c>
    </row>
    <row r="3385" spans="1:4" x14ac:dyDescent="0.25">
      <c r="A3385" s="27">
        <v>44979.666851851849</v>
      </c>
      <c r="B3385">
        <v>7.0182349999999998</v>
      </c>
      <c r="C3385">
        <f t="shared" si="138"/>
        <v>2.1391580280000002</v>
      </c>
      <c r="D3385" s="1">
        <f t="shared" si="139"/>
        <v>115.95575802800001</v>
      </c>
    </row>
    <row r="3386" spans="1:4" x14ac:dyDescent="0.25">
      <c r="A3386" s="27">
        <v>44979.708518518521</v>
      </c>
      <c r="B3386">
        <v>7.027304</v>
      </c>
      <c r="C3386">
        <f t="shared" si="138"/>
        <v>2.1419222591999998</v>
      </c>
      <c r="D3386" s="1">
        <f t="shared" si="139"/>
        <v>115.95852225920001</v>
      </c>
    </row>
    <row r="3387" spans="1:4" x14ac:dyDescent="0.25">
      <c r="A3387" s="27">
        <v>44979.750185185185</v>
      </c>
      <c r="B3387">
        <v>7.0282489999999997</v>
      </c>
      <c r="C3387">
        <f t="shared" si="138"/>
        <v>2.1422102951999999</v>
      </c>
      <c r="D3387" s="1">
        <f t="shared" si="139"/>
        <v>115.95881029520001</v>
      </c>
    </row>
    <row r="3388" spans="1:4" x14ac:dyDescent="0.25">
      <c r="A3388" s="27">
        <v>44979.791851851849</v>
      </c>
      <c r="B3388">
        <v>7.0282489999999997</v>
      </c>
      <c r="C3388">
        <f t="shared" si="138"/>
        <v>2.1422102951999999</v>
      </c>
      <c r="D3388" s="1">
        <f t="shared" si="139"/>
        <v>115.95881029520001</v>
      </c>
    </row>
    <row r="3389" spans="1:4" x14ac:dyDescent="0.25">
      <c r="A3389" s="27">
        <v>44979.833518518521</v>
      </c>
      <c r="B3389">
        <v>7.0282489999999997</v>
      </c>
      <c r="C3389">
        <f t="shared" si="138"/>
        <v>2.1422102951999999</v>
      </c>
      <c r="D3389" s="1">
        <f t="shared" si="139"/>
        <v>115.95881029520001</v>
      </c>
    </row>
    <row r="3390" spans="1:4" x14ac:dyDescent="0.25">
      <c r="A3390" s="27">
        <v>44979.875185185185</v>
      </c>
      <c r="B3390">
        <v>7.0282489999999997</v>
      </c>
      <c r="C3390">
        <f>CONVERT(B3390,"ft","m")</f>
        <v>2.1422102951999999</v>
      </c>
      <c r="D3390" s="1">
        <f t="shared" si="139"/>
        <v>115.95881029520001</v>
      </c>
    </row>
    <row r="3391" spans="1:4" x14ac:dyDescent="0.25">
      <c r="A3391" s="27">
        <v>44979.916851851849</v>
      </c>
      <c r="B3391">
        <v>7.0282580000000001</v>
      </c>
      <c r="C3391">
        <f t="shared" si="138"/>
        <v>2.1422130384</v>
      </c>
      <c r="D3391" s="1">
        <f t="shared" si="139"/>
        <v>115.95881303840001</v>
      </c>
    </row>
    <row r="3392" spans="1:4" x14ac:dyDescent="0.25">
      <c r="A3392" s="27">
        <v>44979.958518518521</v>
      </c>
      <c r="B3392">
        <v>7.0282580000000001</v>
      </c>
      <c r="C3392">
        <f t="shared" si="138"/>
        <v>2.1422130384</v>
      </c>
      <c r="D3392" s="1">
        <f t="shared" si="139"/>
        <v>115.95881303840001</v>
      </c>
    </row>
    <row r="3393" spans="1:4" x14ac:dyDescent="0.25">
      <c r="A3393" s="27">
        <v>44980.000185185185</v>
      </c>
      <c r="B3393">
        <v>7.0282580000000001</v>
      </c>
      <c r="C3393">
        <f t="shared" si="138"/>
        <v>2.1422130384</v>
      </c>
      <c r="D3393" s="1">
        <f t="shared" si="139"/>
        <v>115.95881303840001</v>
      </c>
    </row>
    <row r="3394" spans="1:4" x14ac:dyDescent="0.25">
      <c r="A3394" s="27">
        <v>44980.041851851849</v>
      </c>
      <c r="B3394">
        <v>7.0282489999999997</v>
      </c>
      <c r="C3394">
        <f t="shared" si="138"/>
        <v>2.1422102951999999</v>
      </c>
      <c r="D3394" s="1">
        <f t="shared" si="139"/>
        <v>115.95881029520001</v>
      </c>
    </row>
    <row r="3395" spans="1:4" x14ac:dyDescent="0.25">
      <c r="A3395" s="27">
        <v>44980.083518518521</v>
      </c>
      <c r="B3395">
        <v>7.0282489999999997</v>
      </c>
      <c r="C3395">
        <f t="shared" si="138"/>
        <v>2.1422102951999999</v>
      </c>
      <c r="D3395" s="1">
        <f t="shared" si="139"/>
        <v>115.95881029520001</v>
      </c>
    </row>
    <row r="3396" spans="1:4" x14ac:dyDescent="0.25">
      <c r="A3396" s="27">
        <v>44980.125185185185</v>
      </c>
      <c r="B3396">
        <v>7.0282580000000001</v>
      </c>
      <c r="C3396">
        <f t="shared" si="138"/>
        <v>2.1422130384</v>
      </c>
      <c r="D3396" s="1">
        <f t="shared" si="139"/>
        <v>115.95881303840001</v>
      </c>
    </row>
    <row r="3397" spans="1:4" x14ac:dyDescent="0.25">
      <c r="A3397" s="27">
        <v>44980.166851851849</v>
      </c>
      <c r="B3397">
        <v>7.0282580000000001</v>
      </c>
      <c r="C3397">
        <f t="shared" si="138"/>
        <v>2.1422130384</v>
      </c>
      <c r="D3397" s="1">
        <f t="shared" si="139"/>
        <v>115.95881303840001</v>
      </c>
    </row>
    <row r="3398" spans="1:4" x14ac:dyDescent="0.25">
      <c r="A3398" s="27">
        <v>44980.208518518521</v>
      </c>
      <c r="B3398">
        <v>7.0282580000000001</v>
      </c>
      <c r="C3398">
        <f t="shared" si="138"/>
        <v>2.1422130384</v>
      </c>
      <c r="D3398" s="1">
        <f t="shared" si="139"/>
        <v>115.95881303840001</v>
      </c>
    </row>
    <row r="3399" spans="1:4" x14ac:dyDescent="0.25">
      <c r="A3399" s="27">
        <v>44980.250185185185</v>
      </c>
      <c r="B3399">
        <v>7.0282580000000001</v>
      </c>
      <c r="C3399">
        <f t="shared" si="138"/>
        <v>2.1422130384</v>
      </c>
      <c r="D3399" s="1">
        <f t="shared" si="139"/>
        <v>115.95881303840001</v>
      </c>
    </row>
    <row r="3400" spans="1:4" x14ac:dyDescent="0.25">
      <c r="A3400" s="27">
        <v>44980.291851851849</v>
      </c>
      <c r="B3400">
        <v>7.0282489999999997</v>
      </c>
      <c r="C3400">
        <f t="shared" si="138"/>
        <v>2.1422102951999999</v>
      </c>
      <c r="D3400" s="1">
        <f t="shared" si="139"/>
        <v>115.95881029520001</v>
      </c>
    </row>
    <row r="3401" spans="1:4" x14ac:dyDescent="0.25">
      <c r="A3401" s="27">
        <v>44980.333518518521</v>
      </c>
      <c r="B3401">
        <v>7.0282489999999997</v>
      </c>
      <c r="C3401">
        <f t="shared" si="138"/>
        <v>2.1422102951999999</v>
      </c>
      <c r="D3401" s="1">
        <f t="shared" si="139"/>
        <v>115.95881029520001</v>
      </c>
    </row>
    <row r="3402" spans="1:4" x14ac:dyDescent="0.25">
      <c r="A3402" s="27">
        <v>44980.375185185185</v>
      </c>
      <c r="B3402">
        <v>7.0282489999999997</v>
      </c>
      <c r="C3402">
        <f t="shared" si="138"/>
        <v>2.1422102951999999</v>
      </c>
      <c r="D3402" s="1">
        <f t="shared" si="139"/>
        <v>115.95881029520001</v>
      </c>
    </row>
    <row r="3403" spans="1:4" x14ac:dyDescent="0.25">
      <c r="A3403" s="27">
        <v>44980.416851851849</v>
      </c>
      <c r="B3403">
        <v>7.0282489999999997</v>
      </c>
      <c r="C3403">
        <f t="shared" si="138"/>
        <v>2.1422102951999999</v>
      </c>
      <c r="D3403" s="1">
        <f t="shared" si="139"/>
        <v>115.95881029520001</v>
      </c>
    </row>
    <row r="3404" spans="1:4" x14ac:dyDescent="0.25">
      <c r="A3404" s="27">
        <v>44980.45853009259</v>
      </c>
      <c r="B3404">
        <v>7.0282580000000001</v>
      </c>
      <c r="C3404">
        <f t="shared" si="138"/>
        <v>2.1422130384</v>
      </c>
      <c r="D3404" s="1">
        <f t="shared" si="139"/>
        <v>115.95881303840001</v>
      </c>
    </row>
    <row r="3405" spans="1:4" x14ac:dyDescent="0.25">
      <c r="A3405" s="27">
        <v>44980.499502314815</v>
      </c>
      <c r="B3405">
        <v>7.0306449999999998</v>
      </c>
      <c r="C3405">
        <f t="shared" si="138"/>
        <v>2.1429405959999999</v>
      </c>
      <c r="D3405" s="1">
        <f t="shared" si="139"/>
        <v>115.95954059600001</v>
      </c>
    </row>
    <row r="3406" spans="1:4" x14ac:dyDescent="0.25">
      <c r="A3406" s="27">
        <v>44980.541168981479</v>
      </c>
      <c r="B3406">
        <v>7.0382720000000001</v>
      </c>
      <c r="C3406">
        <f t="shared" si="138"/>
        <v>2.1452653056000002</v>
      </c>
      <c r="D3406" s="1">
        <f t="shared" si="139"/>
        <v>115.96186530560001</v>
      </c>
    </row>
    <row r="3407" spans="1:4" x14ac:dyDescent="0.25">
      <c r="A3407" s="27">
        <v>44980.582835648151</v>
      </c>
      <c r="B3407">
        <v>7.0382559999999996</v>
      </c>
      <c r="C3407">
        <f t="shared" si="138"/>
        <v>2.1452604287999999</v>
      </c>
      <c r="D3407" s="1">
        <f t="shared" si="139"/>
        <v>115.96186042880001</v>
      </c>
    </row>
    <row r="3408" spans="1:4" x14ac:dyDescent="0.25">
      <c r="A3408" s="27">
        <v>44980.624502314815</v>
      </c>
      <c r="B3408">
        <v>7.0379509999999996</v>
      </c>
      <c r="C3408">
        <f t="shared" si="138"/>
        <v>2.1451674648000001</v>
      </c>
      <c r="D3408" s="1">
        <f t="shared" si="139"/>
        <v>115.9617674648</v>
      </c>
    </row>
    <row r="3409" spans="1:4" x14ac:dyDescent="0.25">
      <c r="A3409" s="27">
        <v>44980.666168981479</v>
      </c>
      <c r="B3409">
        <v>7.0356160000000001</v>
      </c>
      <c r="C3409">
        <f t="shared" si="138"/>
        <v>2.1444557567999998</v>
      </c>
      <c r="D3409" s="1">
        <f t="shared" si="139"/>
        <v>115.96105575680001</v>
      </c>
    </row>
    <row r="3410" spans="1:4" x14ac:dyDescent="0.25">
      <c r="A3410" s="27">
        <v>44980.707835648151</v>
      </c>
      <c r="B3410">
        <v>7.0300599999999998</v>
      </c>
      <c r="C3410">
        <f t="shared" si="138"/>
        <v>2.1427622880000001</v>
      </c>
      <c r="D3410" s="1">
        <f t="shared" si="139"/>
        <v>115.95936228800001</v>
      </c>
    </row>
    <row r="3411" spans="1:4" x14ac:dyDescent="0.25">
      <c r="A3411" s="27">
        <v>44980.749502314815</v>
      </c>
      <c r="B3411">
        <v>7.0361260000000003</v>
      </c>
      <c r="C3411">
        <f t="shared" si="138"/>
        <v>2.1446112047999999</v>
      </c>
      <c r="D3411" s="1">
        <f t="shared" si="139"/>
        <v>115.96121120480001</v>
      </c>
    </row>
    <row r="3412" spans="1:4" x14ac:dyDescent="0.25">
      <c r="A3412" s="27">
        <v>44980.791168981479</v>
      </c>
      <c r="B3412">
        <v>7.0284760000000004</v>
      </c>
      <c r="C3412">
        <f t="shared" si="138"/>
        <v>2.1422794848</v>
      </c>
      <c r="D3412" s="1">
        <f t="shared" si="139"/>
        <v>115.95887948480001</v>
      </c>
    </row>
    <row r="3413" spans="1:4" x14ac:dyDescent="0.25">
      <c r="A3413" s="27">
        <v>44980.832835648151</v>
      </c>
      <c r="B3413">
        <v>7.0282580000000001</v>
      </c>
      <c r="C3413">
        <f t="shared" si="138"/>
        <v>2.1422130384</v>
      </c>
      <c r="D3413" s="1">
        <f t="shared" si="139"/>
        <v>115.95881303840001</v>
      </c>
    </row>
    <row r="3414" spans="1:4" x14ac:dyDescent="0.25">
      <c r="A3414" s="27">
        <v>44980.874502314815</v>
      </c>
      <c r="B3414">
        <v>7.0282580000000001</v>
      </c>
      <c r="C3414">
        <f t="shared" si="138"/>
        <v>2.1422130384</v>
      </c>
      <c r="D3414" s="1">
        <f t="shared" si="139"/>
        <v>115.95881303840001</v>
      </c>
    </row>
    <row r="3415" spans="1:4" x14ac:dyDescent="0.25">
      <c r="A3415" s="27">
        <v>44980.916168981479</v>
      </c>
      <c r="B3415">
        <v>7.0286390000000001</v>
      </c>
      <c r="C3415">
        <f t="shared" si="138"/>
        <v>2.1423291672000002</v>
      </c>
      <c r="D3415" s="1">
        <f t="shared" si="139"/>
        <v>115.95892916720001</v>
      </c>
    </row>
    <row r="3416" spans="1:4" x14ac:dyDescent="0.25">
      <c r="A3416" s="27">
        <v>44980.957835648151</v>
      </c>
      <c r="B3416">
        <v>7.0282580000000001</v>
      </c>
      <c r="C3416">
        <f t="shared" si="138"/>
        <v>2.1422130384</v>
      </c>
      <c r="D3416" s="1">
        <f t="shared" si="139"/>
        <v>115.95881303840001</v>
      </c>
    </row>
    <row r="3417" spans="1:4" x14ac:dyDescent="0.25">
      <c r="A3417" s="27">
        <v>44980.999502314815</v>
      </c>
      <c r="B3417">
        <v>7.0282580000000001</v>
      </c>
      <c r="C3417">
        <f t="shared" si="138"/>
        <v>2.1422130384</v>
      </c>
      <c r="D3417" s="1">
        <f t="shared" si="139"/>
        <v>115.95881303840001</v>
      </c>
    </row>
    <row r="3418" spans="1:4" x14ac:dyDescent="0.25">
      <c r="A3418" s="27">
        <v>44981.041168981479</v>
      </c>
      <c r="B3418">
        <v>7.0282580000000001</v>
      </c>
      <c r="C3418">
        <f t="shared" si="138"/>
        <v>2.1422130384</v>
      </c>
      <c r="D3418" s="1">
        <f t="shared" si="139"/>
        <v>115.95881303840001</v>
      </c>
    </row>
    <row r="3419" spans="1:4" x14ac:dyDescent="0.25">
      <c r="A3419" s="27">
        <v>44981.082835648151</v>
      </c>
      <c r="B3419">
        <v>7.0282580000000001</v>
      </c>
      <c r="C3419">
        <f t="shared" si="138"/>
        <v>2.1422130384</v>
      </c>
      <c r="D3419" s="1">
        <f t="shared" si="139"/>
        <v>115.95881303840001</v>
      </c>
    </row>
    <row r="3420" spans="1:4" x14ac:dyDescent="0.25">
      <c r="A3420" s="27">
        <v>44981.124502314815</v>
      </c>
      <c r="B3420">
        <v>7.0282580000000001</v>
      </c>
      <c r="C3420">
        <f t="shared" si="138"/>
        <v>2.1422130384</v>
      </c>
      <c r="D3420" s="1">
        <f t="shared" si="139"/>
        <v>115.95881303840001</v>
      </c>
    </row>
    <row r="3421" spans="1:4" x14ac:dyDescent="0.25">
      <c r="A3421" s="27">
        <v>44981.166168981479</v>
      </c>
      <c r="B3421">
        <v>7.0382720000000001</v>
      </c>
      <c r="C3421">
        <f t="shared" si="138"/>
        <v>2.1452653056000002</v>
      </c>
      <c r="D3421" s="1">
        <f t="shared" si="139"/>
        <v>115.96186530560001</v>
      </c>
    </row>
    <row r="3422" spans="1:4" x14ac:dyDescent="0.25">
      <c r="A3422" s="27">
        <v>44981.207835648151</v>
      </c>
      <c r="B3422">
        <v>7.0282580000000001</v>
      </c>
      <c r="C3422">
        <f t="shared" si="138"/>
        <v>2.1422130384</v>
      </c>
      <c r="D3422" s="1">
        <f t="shared" si="139"/>
        <v>115.95881303840001</v>
      </c>
    </row>
    <row r="3423" spans="1:4" x14ac:dyDescent="0.25">
      <c r="A3423" s="27">
        <v>44981.249502314815</v>
      </c>
      <c r="B3423">
        <v>7.0282580000000001</v>
      </c>
      <c r="C3423">
        <f t="shared" si="138"/>
        <v>2.1422130384</v>
      </c>
      <c r="D3423" s="1">
        <f t="shared" si="139"/>
        <v>115.95881303840001</v>
      </c>
    </row>
    <row r="3424" spans="1:4" x14ac:dyDescent="0.25">
      <c r="A3424" s="27">
        <v>44981.291168981479</v>
      </c>
      <c r="B3424">
        <v>7.0282450000000001</v>
      </c>
      <c r="C3424">
        <f t="shared" si="138"/>
        <v>2.1422090759999999</v>
      </c>
      <c r="D3424" s="1">
        <f t="shared" si="139"/>
        <v>115.95880907600001</v>
      </c>
    </row>
    <row r="3425" spans="1:4" x14ac:dyDescent="0.25">
      <c r="A3425" s="27">
        <v>44981.332835648151</v>
      </c>
      <c r="B3425">
        <v>7.0282489999999997</v>
      </c>
      <c r="C3425">
        <f t="shared" si="138"/>
        <v>2.1422102951999999</v>
      </c>
      <c r="D3425" s="1">
        <f t="shared" si="139"/>
        <v>115.95881029520001</v>
      </c>
    </row>
    <row r="3426" spans="1:4" x14ac:dyDescent="0.25">
      <c r="A3426" s="27">
        <v>44981.374502314815</v>
      </c>
      <c r="B3426">
        <v>7.0182349999999998</v>
      </c>
      <c r="C3426">
        <f t="shared" si="138"/>
        <v>2.1391580280000002</v>
      </c>
      <c r="D3426" s="1">
        <f t="shared" si="139"/>
        <v>115.95575802800001</v>
      </c>
    </row>
    <row r="3427" spans="1:4" x14ac:dyDescent="0.25">
      <c r="A3427" s="27">
        <v>44981.416168981479</v>
      </c>
      <c r="B3427">
        <v>7.0282489999999997</v>
      </c>
      <c r="C3427">
        <f t="shared" si="138"/>
        <v>2.1422102951999999</v>
      </c>
      <c r="D3427" s="1">
        <f t="shared" si="139"/>
        <v>115.95881029520001</v>
      </c>
    </row>
    <row r="3428" spans="1:4" x14ac:dyDescent="0.25">
      <c r="A3428" s="27">
        <v>44981.457835648151</v>
      </c>
      <c r="B3428">
        <v>7.0282580000000001</v>
      </c>
      <c r="C3428">
        <f t="shared" si="138"/>
        <v>2.1422130384</v>
      </c>
      <c r="D3428" s="1">
        <f t="shared" si="139"/>
        <v>115.95881303840001</v>
      </c>
    </row>
    <row r="3429" spans="1:4" x14ac:dyDescent="0.25">
      <c r="A3429" s="27">
        <v>44981.499502314815</v>
      </c>
      <c r="B3429">
        <v>7.0382720000000001</v>
      </c>
      <c r="C3429">
        <f t="shared" si="138"/>
        <v>2.1452653056000002</v>
      </c>
      <c r="D3429" s="1">
        <f t="shared" si="139"/>
        <v>115.96186530560001</v>
      </c>
    </row>
    <row r="3430" spans="1:4" x14ac:dyDescent="0.25">
      <c r="A3430" s="27">
        <v>44981.541168981479</v>
      </c>
      <c r="B3430">
        <v>7.0471659999999998</v>
      </c>
      <c r="C3430">
        <f t="shared" si="138"/>
        <v>2.1479761968000002</v>
      </c>
      <c r="D3430" s="1">
        <f t="shared" si="139"/>
        <v>115.96457619680001</v>
      </c>
    </row>
    <row r="3431" spans="1:4" x14ac:dyDescent="0.25">
      <c r="A3431" s="27">
        <v>44981.582835648151</v>
      </c>
      <c r="B3431">
        <v>7.0408920000000004</v>
      </c>
      <c r="C3431">
        <f t="shared" si="138"/>
        <v>2.1460638815999999</v>
      </c>
      <c r="D3431" s="1">
        <f t="shared" si="139"/>
        <v>115.96266388160001</v>
      </c>
    </row>
    <row r="3432" spans="1:4" x14ac:dyDescent="0.25">
      <c r="A3432" s="27">
        <v>44981.624502314815</v>
      </c>
      <c r="B3432">
        <v>7.048305</v>
      </c>
      <c r="C3432">
        <f t="shared" si="138"/>
        <v>2.1483233639999999</v>
      </c>
      <c r="D3432" s="1">
        <f t="shared" si="139"/>
        <v>115.96492336400001</v>
      </c>
    </row>
    <row r="3433" spans="1:4" x14ac:dyDescent="0.25">
      <c r="A3433" s="27">
        <v>44981.666168981479</v>
      </c>
      <c r="B3433">
        <v>7.048305</v>
      </c>
      <c r="C3433">
        <f t="shared" si="138"/>
        <v>2.1483233639999999</v>
      </c>
      <c r="D3433" s="1">
        <f t="shared" si="139"/>
        <v>115.96492336400001</v>
      </c>
    </row>
    <row r="3434" spans="1:4" x14ac:dyDescent="0.25">
      <c r="A3434" s="27">
        <v>44981.707835648151</v>
      </c>
      <c r="B3434">
        <v>7.0483140000000004</v>
      </c>
      <c r="C3434">
        <f t="shared" si="138"/>
        <v>2.1483261071999999</v>
      </c>
      <c r="D3434" s="1">
        <f t="shared" si="139"/>
        <v>115.96492610720001</v>
      </c>
    </row>
    <row r="3435" spans="1:4" x14ac:dyDescent="0.25">
      <c r="A3435" s="27">
        <v>44981.749502314815</v>
      </c>
      <c r="B3435">
        <v>7.0581709999999998</v>
      </c>
      <c r="C3435">
        <f t="shared" si="138"/>
        <v>2.1513305208000002</v>
      </c>
      <c r="D3435" s="1">
        <f t="shared" si="139"/>
        <v>115.96793052080001</v>
      </c>
    </row>
    <row r="3436" spans="1:4" x14ac:dyDescent="0.25">
      <c r="A3436" s="27">
        <v>44981.791180555556</v>
      </c>
      <c r="B3436">
        <v>7.0483140000000004</v>
      </c>
      <c r="C3436">
        <f t="shared" si="138"/>
        <v>2.1483261071999999</v>
      </c>
      <c r="D3436" s="1">
        <f t="shared" si="139"/>
        <v>115.96492610720001</v>
      </c>
    </row>
    <row r="3437" spans="1:4" x14ac:dyDescent="0.25">
      <c r="A3437" s="27">
        <v>44981.83284722222</v>
      </c>
      <c r="B3437">
        <v>7.0483140000000004</v>
      </c>
      <c r="C3437">
        <f t="shared" si="138"/>
        <v>2.1483261071999999</v>
      </c>
      <c r="D3437" s="1">
        <f t="shared" si="139"/>
        <v>115.96492610720001</v>
      </c>
    </row>
    <row r="3438" spans="1:4" x14ac:dyDescent="0.25">
      <c r="A3438" s="27">
        <v>44981.874513888892</v>
      </c>
      <c r="B3438">
        <v>7.0483140000000004</v>
      </c>
      <c r="C3438">
        <f t="shared" si="138"/>
        <v>2.1483261071999999</v>
      </c>
      <c r="D3438" s="1">
        <f t="shared" si="139"/>
        <v>115.96492610720001</v>
      </c>
    </row>
    <row r="3439" spans="1:4" x14ac:dyDescent="0.25">
      <c r="A3439" s="27">
        <v>44981.916180555556</v>
      </c>
      <c r="B3439">
        <v>7.0483599999999997</v>
      </c>
      <c r="C3439">
        <f t="shared" si="138"/>
        <v>2.1483401280000001</v>
      </c>
      <c r="D3439" s="1">
        <f t="shared" si="139"/>
        <v>115.96494012800001</v>
      </c>
    </row>
    <row r="3440" spans="1:4" x14ac:dyDescent="0.25">
      <c r="A3440" s="27">
        <v>44981.95784722222</v>
      </c>
      <c r="B3440">
        <v>7.0483140000000004</v>
      </c>
      <c r="C3440">
        <f t="shared" si="138"/>
        <v>2.1483261071999999</v>
      </c>
      <c r="D3440" s="1">
        <f t="shared" si="139"/>
        <v>115.96492610720001</v>
      </c>
    </row>
    <row r="3441" spans="1:4" x14ac:dyDescent="0.25">
      <c r="A3441" s="27">
        <v>44981.999513888892</v>
      </c>
      <c r="B3441">
        <v>7.0516500000000004</v>
      </c>
      <c r="C3441">
        <f t="shared" ref="C3441:C3504" si="140">CONVERT(B3441,"ft","m")</f>
        <v>2.14934292</v>
      </c>
      <c r="D3441" s="1">
        <f t="shared" ref="D3441:D3504" si="141">$B$6+C3441</f>
        <v>115.96594292</v>
      </c>
    </row>
    <row r="3442" spans="1:4" x14ac:dyDescent="0.25">
      <c r="A3442" s="27">
        <v>44982.041180555556</v>
      </c>
      <c r="B3442">
        <v>7.0583280000000004</v>
      </c>
      <c r="C3442">
        <f t="shared" si="140"/>
        <v>2.1513783744000001</v>
      </c>
      <c r="D3442" s="1">
        <f t="shared" si="141"/>
        <v>115.9679783744</v>
      </c>
    </row>
    <row r="3443" spans="1:4" x14ac:dyDescent="0.25">
      <c r="A3443" s="27">
        <v>44982.08284722222</v>
      </c>
      <c r="B3443">
        <v>7.0583280000000004</v>
      </c>
      <c r="C3443">
        <f t="shared" si="140"/>
        <v>2.1513783744000001</v>
      </c>
      <c r="D3443" s="1">
        <f t="shared" si="141"/>
        <v>115.9679783744</v>
      </c>
    </row>
    <row r="3444" spans="1:4" x14ac:dyDescent="0.25">
      <c r="A3444" s="27">
        <v>44982.124513888892</v>
      </c>
      <c r="B3444">
        <v>7.0583280000000004</v>
      </c>
      <c r="C3444">
        <f t="shared" si="140"/>
        <v>2.1513783744000001</v>
      </c>
      <c r="D3444" s="1">
        <f t="shared" si="141"/>
        <v>115.9679783744</v>
      </c>
    </row>
    <row r="3445" spans="1:4" x14ac:dyDescent="0.25">
      <c r="A3445" s="27">
        <v>44982.166180555556</v>
      </c>
      <c r="B3445">
        <v>7.0583280000000004</v>
      </c>
      <c r="C3445">
        <f t="shared" si="140"/>
        <v>2.1513783744000001</v>
      </c>
      <c r="D3445" s="1">
        <f t="shared" si="141"/>
        <v>115.9679783744</v>
      </c>
    </row>
    <row r="3446" spans="1:4" x14ac:dyDescent="0.25">
      <c r="A3446" s="27">
        <v>44982.20784722222</v>
      </c>
      <c r="B3446">
        <v>7.0583280000000004</v>
      </c>
      <c r="C3446">
        <f t="shared" si="140"/>
        <v>2.1513783744000001</v>
      </c>
      <c r="D3446" s="1">
        <f t="shared" si="141"/>
        <v>115.9679783744</v>
      </c>
    </row>
    <row r="3447" spans="1:4" x14ac:dyDescent="0.25">
      <c r="A3447" s="27">
        <v>44982.249513888892</v>
      </c>
      <c r="B3447">
        <v>7.0583280000000004</v>
      </c>
      <c r="C3447">
        <f t="shared" si="140"/>
        <v>2.1513783744000001</v>
      </c>
      <c r="D3447" s="1">
        <f t="shared" si="141"/>
        <v>115.9679783744</v>
      </c>
    </row>
    <row r="3448" spans="1:4" x14ac:dyDescent="0.25">
      <c r="A3448" s="27">
        <v>44982.291180555556</v>
      </c>
      <c r="B3448">
        <v>7.0583280000000004</v>
      </c>
      <c r="C3448">
        <f t="shared" si="140"/>
        <v>2.1513783744000001</v>
      </c>
      <c r="D3448" s="1">
        <f t="shared" si="141"/>
        <v>115.9679783744</v>
      </c>
    </row>
    <row r="3449" spans="1:4" x14ac:dyDescent="0.25">
      <c r="A3449" s="27">
        <v>44982.33284722222</v>
      </c>
      <c r="B3449">
        <v>7.0583280000000004</v>
      </c>
      <c r="C3449">
        <f t="shared" si="140"/>
        <v>2.1513783744000001</v>
      </c>
      <c r="D3449" s="1">
        <f t="shared" si="141"/>
        <v>115.9679783744</v>
      </c>
    </row>
    <row r="3450" spans="1:4" x14ac:dyDescent="0.25">
      <c r="A3450" s="27">
        <v>44982.374513888892</v>
      </c>
      <c r="B3450">
        <v>7.0683509999999998</v>
      </c>
      <c r="C3450">
        <f t="shared" si="140"/>
        <v>2.1544333847999999</v>
      </c>
      <c r="D3450" s="1">
        <f t="shared" si="141"/>
        <v>115.97103338480001</v>
      </c>
    </row>
    <row r="3451" spans="1:4" x14ac:dyDescent="0.25">
      <c r="A3451" s="27">
        <v>44982.416180555556</v>
      </c>
      <c r="B3451">
        <v>7.0683509999999998</v>
      </c>
      <c r="C3451">
        <f t="shared" si="140"/>
        <v>2.1544333847999999</v>
      </c>
      <c r="D3451" s="1">
        <f t="shared" si="141"/>
        <v>115.97103338480001</v>
      </c>
    </row>
    <row r="3452" spans="1:4" x14ac:dyDescent="0.25">
      <c r="A3452" s="27">
        <v>44982.45784722222</v>
      </c>
      <c r="B3452">
        <v>7.0783750000000003</v>
      </c>
      <c r="C3452">
        <f t="shared" si="140"/>
        <v>2.1574887</v>
      </c>
      <c r="D3452" s="1">
        <f t="shared" si="141"/>
        <v>115.97408870000001</v>
      </c>
    </row>
    <row r="3453" spans="1:4" x14ac:dyDescent="0.25">
      <c r="A3453" s="27">
        <v>44982.499513888892</v>
      </c>
      <c r="B3453">
        <v>7.0783750000000003</v>
      </c>
      <c r="C3453">
        <f t="shared" si="140"/>
        <v>2.1574887</v>
      </c>
      <c r="D3453" s="1">
        <f t="shared" si="141"/>
        <v>115.97408870000001</v>
      </c>
    </row>
    <row r="3454" spans="1:4" x14ac:dyDescent="0.25">
      <c r="A3454" s="27">
        <v>44982.541180555556</v>
      </c>
      <c r="B3454">
        <v>7.0884070000000001</v>
      </c>
      <c r="C3454">
        <f t="shared" si="140"/>
        <v>2.1605464535999999</v>
      </c>
      <c r="D3454" s="1">
        <f t="shared" si="141"/>
        <v>115.97714645360001</v>
      </c>
    </row>
    <row r="3455" spans="1:4" x14ac:dyDescent="0.25">
      <c r="A3455" s="27">
        <v>44982.58284722222</v>
      </c>
      <c r="B3455">
        <v>7.0885999999999996</v>
      </c>
      <c r="C3455">
        <f t="shared" si="140"/>
        <v>2.16060528</v>
      </c>
      <c r="D3455" s="1">
        <f t="shared" si="141"/>
        <v>115.97720528000001</v>
      </c>
    </row>
    <row r="3456" spans="1:4" x14ac:dyDescent="0.25">
      <c r="A3456" s="27">
        <v>44982.624513888892</v>
      </c>
      <c r="B3456">
        <v>7.0984299999999996</v>
      </c>
      <c r="C3456">
        <f t="shared" si="140"/>
        <v>2.1636014640000001</v>
      </c>
      <c r="D3456" s="1">
        <f t="shared" si="141"/>
        <v>115.980201464</v>
      </c>
    </row>
    <row r="3457" spans="1:4" x14ac:dyDescent="0.25">
      <c r="A3457" s="27">
        <v>44982.666180555556</v>
      </c>
      <c r="B3457">
        <v>7.0984299999999996</v>
      </c>
      <c r="C3457">
        <f t="shared" si="140"/>
        <v>2.1636014640000001</v>
      </c>
      <c r="D3457" s="1">
        <f t="shared" si="141"/>
        <v>115.980201464</v>
      </c>
    </row>
    <row r="3458" spans="1:4" x14ac:dyDescent="0.25">
      <c r="A3458" s="27">
        <v>44982.70784722222</v>
      </c>
      <c r="B3458">
        <v>7.0984299999999996</v>
      </c>
      <c r="C3458">
        <f t="shared" si="140"/>
        <v>2.1636014640000001</v>
      </c>
      <c r="D3458" s="1">
        <f t="shared" si="141"/>
        <v>115.980201464</v>
      </c>
    </row>
    <row r="3459" spans="1:4" x14ac:dyDescent="0.25">
      <c r="A3459" s="27">
        <v>44982.749513888892</v>
      </c>
      <c r="B3459">
        <v>7.0984299999999996</v>
      </c>
      <c r="C3459">
        <f t="shared" si="140"/>
        <v>2.1636014640000001</v>
      </c>
      <c r="D3459" s="1">
        <f t="shared" si="141"/>
        <v>115.980201464</v>
      </c>
    </row>
    <row r="3460" spans="1:4" x14ac:dyDescent="0.25">
      <c r="A3460" s="27">
        <v>44982.791180555556</v>
      </c>
      <c r="B3460">
        <v>7.1009890000000002</v>
      </c>
      <c r="C3460">
        <f t="shared" si="140"/>
        <v>2.1643814471999998</v>
      </c>
      <c r="D3460" s="1">
        <f t="shared" si="141"/>
        <v>115.98098144720001</v>
      </c>
    </row>
    <row r="3461" spans="1:4" x14ac:dyDescent="0.25">
      <c r="A3461" s="27">
        <v>44982.83284722222</v>
      </c>
      <c r="B3461">
        <v>7.1012940000000002</v>
      </c>
      <c r="C3461">
        <f t="shared" si="140"/>
        <v>2.1644744112000001</v>
      </c>
      <c r="D3461" s="1">
        <f t="shared" si="141"/>
        <v>115.98107441120001</v>
      </c>
    </row>
    <row r="3462" spans="1:4" x14ac:dyDescent="0.25">
      <c r="A3462" s="27">
        <v>44982.874513888892</v>
      </c>
      <c r="B3462">
        <v>7.1066989999999999</v>
      </c>
      <c r="C3462">
        <f t="shared" si="140"/>
        <v>2.1661218552000001</v>
      </c>
      <c r="D3462" s="1">
        <f t="shared" si="141"/>
        <v>115.98272185520001</v>
      </c>
    </row>
    <row r="3463" spans="1:4" x14ac:dyDescent="0.25">
      <c r="A3463" s="27">
        <v>44982.916180555556</v>
      </c>
      <c r="B3463">
        <v>7.1084540000000001</v>
      </c>
      <c r="C3463">
        <f t="shared" si="140"/>
        <v>2.1666567792000002</v>
      </c>
      <c r="D3463" s="1">
        <f t="shared" si="141"/>
        <v>115.9832567792</v>
      </c>
    </row>
    <row r="3464" spans="1:4" x14ac:dyDescent="0.25">
      <c r="A3464" s="27">
        <v>44982.95784722222</v>
      </c>
      <c r="B3464">
        <v>7.1084540000000001</v>
      </c>
      <c r="C3464">
        <f t="shared" si="140"/>
        <v>2.1666567792000002</v>
      </c>
      <c r="D3464" s="1">
        <f t="shared" si="141"/>
        <v>115.9832567792</v>
      </c>
    </row>
    <row r="3465" spans="1:4" x14ac:dyDescent="0.25">
      <c r="A3465" s="27">
        <v>44982.999513888892</v>
      </c>
      <c r="B3465">
        <v>7.1116419999999998</v>
      </c>
      <c r="C3465">
        <f t="shared" si="140"/>
        <v>2.1676284816</v>
      </c>
      <c r="D3465" s="1">
        <f t="shared" si="141"/>
        <v>115.98422848160001</v>
      </c>
    </row>
    <row r="3466" spans="1:4" x14ac:dyDescent="0.25">
      <c r="A3466" s="27">
        <v>44983.041180555556</v>
      </c>
      <c r="B3466">
        <v>7.1084719999999999</v>
      </c>
      <c r="C3466">
        <f t="shared" si="140"/>
        <v>2.1666622655999999</v>
      </c>
      <c r="D3466" s="1">
        <f t="shared" si="141"/>
        <v>115.9832622656</v>
      </c>
    </row>
    <row r="3467" spans="1:4" x14ac:dyDescent="0.25">
      <c r="A3467" s="27">
        <v>44983.08284722222</v>
      </c>
      <c r="B3467">
        <v>7.113772</v>
      </c>
      <c r="C3467">
        <f t="shared" si="140"/>
        <v>2.1682777056</v>
      </c>
      <c r="D3467" s="1">
        <f t="shared" si="141"/>
        <v>115.98487770560001</v>
      </c>
    </row>
    <row r="3468" spans="1:4" x14ac:dyDescent="0.25">
      <c r="A3468" s="27">
        <v>44983.124513888892</v>
      </c>
      <c r="B3468">
        <v>7.1084719999999999</v>
      </c>
      <c r="C3468">
        <f t="shared" si="140"/>
        <v>2.1666622655999999</v>
      </c>
      <c r="D3468" s="1">
        <f t="shared" si="141"/>
        <v>115.9832622656</v>
      </c>
    </row>
    <row r="3469" spans="1:4" x14ac:dyDescent="0.25">
      <c r="A3469" s="27">
        <v>44983.166180555556</v>
      </c>
      <c r="B3469">
        <v>7.1184859999999999</v>
      </c>
      <c r="C3469">
        <f t="shared" si="140"/>
        <v>2.1697145328</v>
      </c>
      <c r="D3469" s="1">
        <f t="shared" si="141"/>
        <v>115.98631453280001</v>
      </c>
    </row>
    <row r="3470" spans="1:4" x14ac:dyDescent="0.25">
      <c r="A3470" s="27">
        <v>44983.20784722222</v>
      </c>
      <c r="B3470">
        <v>7.1184859999999999</v>
      </c>
      <c r="C3470">
        <f t="shared" si="140"/>
        <v>2.1697145328</v>
      </c>
      <c r="D3470" s="1">
        <f t="shared" si="141"/>
        <v>115.98631453280001</v>
      </c>
    </row>
    <row r="3471" spans="1:4" x14ac:dyDescent="0.25">
      <c r="A3471" s="27">
        <v>44983.249513888892</v>
      </c>
      <c r="B3471">
        <v>7.1184859999999999</v>
      </c>
      <c r="C3471">
        <f t="shared" si="140"/>
        <v>2.1697145328</v>
      </c>
      <c r="D3471" s="1">
        <f t="shared" si="141"/>
        <v>115.98631453280001</v>
      </c>
    </row>
    <row r="3472" spans="1:4" x14ac:dyDescent="0.25">
      <c r="A3472" s="27">
        <v>44983.291180555556</v>
      </c>
      <c r="B3472">
        <v>7.1184859999999999</v>
      </c>
      <c r="C3472">
        <f t="shared" si="140"/>
        <v>2.1697145328</v>
      </c>
      <c r="D3472" s="1">
        <f t="shared" si="141"/>
        <v>115.98631453280001</v>
      </c>
    </row>
    <row r="3473" spans="1:4" x14ac:dyDescent="0.25">
      <c r="A3473" s="27">
        <v>44983.33284722222</v>
      </c>
      <c r="B3473">
        <v>7.1184859999999999</v>
      </c>
      <c r="C3473">
        <f t="shared" si="140"/>
        <v>2.1697145328</v>
      </c>
      <c r="D3473" s="1">
        <f t="shared" si="141"/>
        <v>115.98631453280001</v>
      </c>
    </row>
    <row r="3474" spans="1:4" x14ac:dyDescent="0.25">
      <c r="A3474" s="27">
        <v>44983.374513888892</v>
      </c>
      <c r="B3474">
        <v>7.1184859999999999</v>
      </c>
      <c r="C3474">
        <f t="shared" si="140"/>
        <v>2.1697145328</v>
      </c>
      <c r="D3474" s="1">
        <f t="shared" si="141"/>
        <v>115.98631453280001</v>
      </c>
    </row>
    <row r="3475" spans="1:4" x14ac:dyDescent="0.25">
      <c r="A3475" s="27">
        <v>44983.416180555556</v>
      </c>
      <c r="B3475">
        <v>7.1084719999999999</v>
      </c>
      <c r="C3475">
        <f t="shared" si="140"/>
        <v>2.1666622655999999</v>
      </c>
      <c r="D3475" s="1">
        <f t="shared" si="141"/>
        <v>115.9832622656</v>
      </c>
    </row>
    <row r="3476" spans="1:4" x14ac:dyDescent="0.25">
      <c r="A3476" s="27">
        <v>44983.45784722222</v>
      </c>
      <c r="B3476">
        <v>7.1084719999999999</v>
      </c>
      <c r="C3476">
        <f t="shared" si="140"/>
        <v>2.1666622655999999</v>
      </c>
      <c r="D3476" s="1">
        <f t="shared" si="141"/>
        <v>115.9832622656</v>
      </c>
    </row>
    <row r="3477" spans="1:4" x14ac:dyDescent="0.25">
      <c r="A3477" s="27">
        <v>44983.499513888892</v>
      </c>
      <c r="B3477">
        <v>7.1084719999999999</v>
      </c>
      <c r="C3477">
        <f t="shared" si="140"/>
        <v>2.1666622655999999</v>
      </c>
      <c r="D3477" s="1">
        <f t="shared" si="141"/>
        <v>115.9832622656</v>
      </c>
    </row>
    <row r="3478" spans="1:4" x14ac:dyDescent="0.25">
      <c r="A3478" s="27">
        <v>44983.541192129633</v>
      </c>
      <c r="B3478">
        <v>7.1084719999999999</v>
      </c>
      <c r="C3478">
        <f t="shared" si="140"/>
        <v>2.1666622655999999</v>
      </c>
      <c r="D3478" s="1">
        <f t="shared" si="141"/>
        <v>115.9832622656</v>
      </c>
    </row>
    <row r="3479" spans="1:4" x14ac:dyDescent="0.25">
      <c r="A3479" s="27">
        <v>44983.582858796297</v>
      </c>
      <c r="B3479">
        <v>7.1084719999999999</v>
      </c>
      <c r="C3479">
        <f t="shared" si="140"/>
        <v>2.1666622655999999</v>
      </c>
      <c r="D3479" s="1">
        <f t="shared" si="141"/>
        <v>115.9832622656</v>
      </c>
    </row>
    <row r="3480" spans="1:4" x14ac:dyDescent="0.25">
      <c r="A3480" s="27">
        <v>44983.624525462961</v>
      </c>
      <c r="B3480">
        <v>7.1161130000000004</v>
      </c>
      <c r="C3480">
        <f t="shared" si="140"/>
        <v>2.1689912424000002</v>
      </c>
      <c r="D3480" s="1">
        <f t="shared" si="141"/>
        <v>115.98559124240001</v>
      </c>
    </row>
    <row r="3481" spans="1:4" x14ac:dyDescent="0.25">
      <c r="A3481" s="27">
        <v>44983.666192129633</v>
      </c>
      <c r="B3481">
        <v>7.1084540000000001</v>
      </c>
      <c r="C3481">
        <f t="shared" si="140"/>
        <v>2.1666567792000002</v>
      </c>
      <c r="D3481" s="1">
        <f t="shared" si="141"/>
        <v>115.9832567792</v>
      </c>
    </row>
    <row r="3482" spans="1:4" x14ac:dyDescent="0.25">
      <c r="A3482" s="27">
        <v>44983.707858796297</v>
      </c>
      <c r="B3482">
        <v>7.0984389999999999</v>
      </c>
      <c r="C3482">
        <f t="shared" si="140"/>
        <v>2.1636042072000001</v>
      </c>
      <c r="D3482" s="1">
        <f t="shared" si="141"/>
        <v>115.9802042072</v>
      </c>
    </row>
    <row r="3483" spans="1:4" x14ac:dyDescent="0.25">
      <c r="A3483" s="27">
        <v>44983.749525462961</v>
      </c>
      <c r="B3483">
        <v>7.0984389999999999</v>
      </c>
      <c r="C3483">
        <f t="shared" si="140"/>
        <v>2.1636042072000001</v>
      </c>
      <c r="D3483" s="1">
        <f t="shared" si="141"/>
        <v>115.9802042072</v>
      </c>
    </row>
    <row r="3484" spans="1:4" x14ac:dyDescent="0.25">
      <c r="A3484" s="27">
        <v>44983.791192129633</v>
      </c>
      <c r="B3484">
        <v>7.0984389999999999</v>
      </c>
      <c r="C3484">
        <f t="shared" si="140"/>
        <v>2.1636042072000001</v>
      </c>
      <c r="D3484" s="1">
        <f t="shared" si="141"/>
        <v>115.9802042072</v>
      </c>
    </row>
    <row r="3485" spans="1:4" x14ac:dyDescent="0.25">
      <c r="A3485" s="27">
        <v>44983.832858796297</v>
      </c>
      <c r="B3485">
        <v>7.0984389999999999</v>
      </c>
      <c r="C3485">
        <f t="shared" si="140"/>
        <v>2.1636042072000001</v>
      </c>
      <c r="D3485" s="1">
        <f t="shared" si="141"/>
        <v>115.9802042072</v>
      </c>
    </row>
    <row r="3486" spans="1:4" x14ac:dyDescent="0.25">
      <c r="A3486" s="27">
        <v>44983.874525462961</v>
      </c>
      <c r="B3486">
        <v>7.0984389999999999</v>
      </c>
      <c r="C3486">
        <f t="shared" si="140"/>
        <v>2.1636042072000001</v>
      </c>
      <c r="D3486" s="1">
        <f t="shared" si="141"/>
        <v>115.9802042072</v>
      </c>
    </row>
    <row r="3487" spans="1:4" x14ac:dyDescent="0.25">
      <c r="A3487" s="27">
        <v>44983.916192129633</v>
      </c>
      <c r="B3487">
        <v>7.0984389999999999</v>
      </c>
      <c r="C3487">
        <f t="shared" si="140"/>
        <v>2.1636042072000001</v>
      </c>
      <c r="D3487" s="1">
        <f t="shared" si="141"/>
        <v>115.9802042072</v>
      </c>
    </row>
    <row r="3488" spans="1:4" x14ac:dyDescent="0.25">
      <c r="A3488" s="27">
        <v>44983.957858796297</v>
      </c>
      <c r="B3488">
        <v>7.0984389999999999</v>
      </c>
      <c r="C3488">
        <f t="shared" si="140"/>
        <v>2.1636042072000001</v>
      </c>
      <c r="D3488" s="1">
        <f t="shared" si="141"/>
        <v>115.9802042072</v>
      </c>
    </row>
    <row r="3489" spans="1:4" x14ac:dyDescent="0.25">
      <c r="A3489" s="27">
        <v>44983.999525462961</v>
      </c>
      <c r="B3489">
        <v>7.0984299999999996</v>
      </c>
      <c r="C3489">
        <f t="shared" si="140"/>
        <v>2.1636014640000001</v>
      </c>
      <c r="D3489" s="1">
        <f t="shared" si="141"/>
        <v>115.980201464</v>
      </c>
    </row>
    <row r="3490" spans="1:4" x14ac:dyDescent="0.25">
      <c r="A3490" s="27">
        <v>44984.041192129633</v>
      </c>
      <c r="B3490">
        <v>7.0984299999999996</v>
      </c>
      <c r="C3490">
        <f t="shared" si="140"/>
        <v>2.1636014640000001</v>
      </c>
      <c r="D3490" s="1">
        <f t="shared" si="141"/>
        <v>115.980201464</v>
      </c>
    </row>
    <row r="3491" spans="1:4" x14ac:dyDescent="0.25">
      <c r="A3491" s="27">
        <v>44984.082858796297</v>
      </c>
      <c r="B3491">
        <v>7.0984299999999996</v>
      </c>
      <c r="C3491">
        <f t="shared" si="140"/>
        <v>2.1636014640000001</v>
      </c>
      <c r="D3491" s="1">
        <f t="shared" si="141"/>
        <v>115.980201464</v>
      </c>
    </row>
    <row r="3492" spans="1:4" x14ac:dyDescent="0.25">
      <c r="A3492" s="27">
        <v>44984.124525462961</v>
      </c>
      <c r="B3492">
        <v>7.0984389999999999</v>
      </c>
      <c r="C3492">
        <f t="shared" si="140"/>
        <v>2.1636042072000001</v>
      </c>
      <c r="D3492" s="1">
        <f t="shared" si="141"/>
        <v>115.9802042072</v>
      </c>
    </row>
    <row r="3493" spans="1:4" x14ac:dyDescent="0.25">
      <c r="A3493" s="27">
        <v>44984.166192129633</v>
      </c>
      <c r="B3493">
        <v>7.1084519999999998</v>
      </c>
      <c r="C3493">
        <f t="shared" si="140"/>
        <v>2.1666561696</v>
      </c>
      <c r="D3493" s="1">
        <f t="shared" si="141"/>
        <v>115.98325616960001</v>
      </c>
    </row>
    <row r="3494" spans="1:4" x14ac:dyDescent="0.25">
      <c r="A3494" s="27">
        <v>44984.207858796297</v>
      </c>
      <c r="B3494">
        <v>7.1084490000000002</v>
      </c>
      <c r="C3494">
        <f t="shared" si="140"/>
        <v>2.1666552551999998</v>
      </c>
      <c r="D3494" s="1">
        <f t="shared" si="141"/>
        <v>115.98325525520001</v>
      </c>
    </row>
    <row r="3495" spans="1:4" x14ac:dyDescent="0.25">
      <c r="A3495" s="27">
        <v>44984.249525462961</v>
      </c>
      <c r="B3495">
        <v>7.1084540000000001</v>
      </c>
      <c r="C3495">
        <f t="shared" si="140"/>
        <v>2.1666567792000002</v>
      </c>
      <c r="D3495" s="1">
        <f t="shared" si="141"/>
        <v>115.9832567792</v>
      </c>
    </row>
    <row r="3496" spans="1:4" x14ac:dyDescent="0.25">
      <c r="A3496" s="27">
        <v>44984.291192129633</v>
      </c>
      <c r="B3496">
        <v>7.1084540000000001</v>
      </c>
      <c r="C3496">
        <f t="shared" si="140"/>
        <v>2.1666567792000002</v>
      </c>
      <c r="D3496" s="1">
        <f t="shared" si="141"/>
        <v>115.9832567792</v>
      </c>
    </row>
    <row r="3497" spans="1:4" x14ac:dyDescent="0.25">
      <c r="A3497" s="27">
        <v>44984.332858796297</v>
      </c>
      <c r="B3497">
        <v>7.1084719999999999</v>
      </c>
      <c r="C3497">
        <f t="shared" si="140"/>
        <v>2.1666622655999999</v>
      </c>
      <c r="D3497" s="1">
        <f t="shared" si="141"/>
        <v>115.9832622656</v>
      </c>
    </row>
    <row r="3498" spans="1:4" x14ac:dyDescent="0.25">
      <c r="A3498" s="27">
        <v>44984.374525462961</v>
      </c>
      <c r="B3498">
        <v>7.1184859999999999</v>
      </c>
      <c r="C3498">
        <f t="shared" si="140"/>
        <v>2.1697145328</v>
      </c>
      <c r="D3498" s="1">
        <f t="shared" si="141"/>
        <v>115.98631453280001</v>
      </c>
    </row>
    <row r="3499" spans="1:4" x14ac:dyDescent="0.25">
      <c r="A3499" s="27">
        <v>44984.416192129633</v>
      </c>
      <c r="B3499">
        <v>7.1184859999999999</v>
      </c>
      <c r="C3499">
        <f t="shared" si="140"/>
        <v>2.1697145328</v>
      </c>
      <c r="D3499" s="1">
        <f t="shared" si="141"/>
        <v>115.98631453280001</v>
      </c>
    </row>
    <row r="3500" spans="1:4" x14ac:dyDescent="0.25">
      <c r="A3500" s="27">
        <v>44984.457858796297</v>
      </c>
      <c r="B3500">
        <v>7.1184859999999999</v>
      </c>
      <c r="C3500">
        <f t="shared" si="140"/>
        <v>2.1697145328</v>
      </c>
      <c r="D3500" s="1">
        <f t="shared" si="141"/>
        <v>115.98631453280001</v>
      </c>
    </row>
    <row r="3501" spans="1:4" x14ac:dyDescent="0.25">
      <c r="A3501" s="27">
        <v>44984.499525462961</v>
      </c>
      <c r="B3501">
        <v>7.1184950000000002</v>
      </c>
      <c r="C3501">
        <f t="shared" si="140"/>
        <v>2.1697172760000001</v>
      </c>
      <c r="D3501" s="1">
        <f t="shared" si="141"/>
        <v>115.98631727600001</v>
      </c>
    </row>
    <row r="3502" spans="1:4" x14ac:dyDescent="0.25">
      <c r="A3502" s="27">
        <v>44984.541192129633</v>
      </c>
      <c r="B3502">
        <v>7.1284150000000004</v>
      </c>
      <c r="C3502">
        <f t="shared" si="140"/>
        <v>2.1727408920000002</v>
      </c>
      <c r="D3502" s="1">
        <f t="shared" si="141"/>
        <v>115.989340892</v>
      </c>
    </row>
    <row r="3503" spans="1:4" x14ac:dyDescent="0.25">
      <c r="A3503" s="27">
        <v>44984.582858796297</v>
      </c>
      <c r="B3503">
        <v>7.1285090000000002</v>
      </c>
      <c r="C3503">
        <f t="shared" si="140"/>
        <v>2.1727695431999998</v>
      </c>
      <c r="D3503" s="1">
        <f t="shared" si="141"/>
        <v>115.98936954320001</v>
      </c>
    </row>
    <row r="3504" spans="1:4" x14ac:dyDescent="0.25">
      <c r="A3504" s="27">
        <v>44984.624525462961</v>
      </c>
      <c r="B3504">
        <v>7.1285090000000002</v>
      </c>
      <c r="C3504">
        <f t="shared" si="140"/>
        <v>2.1727695431999998</v>
      </c>
      <c r="D3504" s="1">
        <f t="shared" si="141"/>
        <v>115.98936954320001</v>
      </c>
    </row>
    <row r="3505" spans="1:4" x14ac:dyDescent="0.25">
      <c r="A3505" s="27">
        <v>44984.666192129633</v>
      </c>
      <c r="B3505">
        <v>7.1285090000000002</v>
      </c>
      <c r="C3505">
        <f t="shared" ref="C3505:C3507" si="142">CONVERT(B3505,"ft","m")</f>
        <v>2.1727695431999998</v>
      </c>
      <c r="D3505" s="1">
        <f t="shared" ref="D3505:D3507" si="143">$B$6+C3505</f>
        <v>115.98936954320001</v>
      </c>
    </row>
    <row r="3506" spans="1:4" x14ac:dyDescent="0.25">
      <c r="A3506" s="27">
        <v>44984.707858796297</v>
      </c>
      <c r="B3506">
        <v>7.1285090000000002</v>
      </c>
      <c r="C3506">
        <f t="shared" si="142"/>
        <v>2.1727695431999998</v>
      </c>
      <c r="D3506" s="1">
        <f t="shared" si="143"/>
        <v>115.98936954320001</v>
      </c>
    </row>
    <row r="3507" spans="1:4" x14ac:dyDescent="0.25">
      <c r="A3507" s="27">
        <v>44984.749525462961</v>
      </c>
      <c r="B3507">
        <v>7.1285090000000002</v>
      </c>
      <c r="C3507">
        <f t="shared" si="142"/>
        <v>2.1727695431999998</v>
      </c>
      <c r="D3507" s="1">
        <f t="shared" si="143"/>
        <v>115.98936954320001</v>
      </c>
    </row>
    <row r="3508" spans="1:4" x14ac:dyDescent="0.25">
      <c r="A3508" s="27">
        <v>44984.791192129633</v>
      </c>
      <c r="B3508">
        <v>7.1285090000000002</v>
      </c>
      <c r="C3508">
        <f t="shared" ref="C3508:C3519" si="144">CONVERT(B3508,"ft","m")</f>
        <v>2.1727695431999998</v>
      </c>
      <c r="D3508" s="1">
        <f t="shared" ref="D3508:D3519" si="145">$B$6+C3508</f>
        <v>115.98936954320001</v>
      </c>
    </row>
    <row r="3509" spans="1:4" x14ac:dyDescent="0.25">
      <c r="A3509" s="27">
        <v>44984.832858796297</v>
      </c>
      <c r="B3509">
        <v>7.1285090000000002</v>
      </c>
      <c r="C3509">
        <f t="shared" si="144"/>
        <v>2.1727695431999998</v>
      </c>
      <c r="D3509" s="1">
        <f t="shared" si="145"/>
        <v>115.98936954320001</v>
      </c>
    </row>
    <row r="3510" spans="1:4" x14ac:dyDescent="0.25">
      <c r="A3510" s="27">
        <v>44984.874525462961</v>
      </c>
      <c r="B3510">
        <v>7.1285090000000002</v>
      </c>
      <c r="C3510">
        <f t="shared" si="144"/>
        <v>2.1727695431999998</v>
      </c>
      <c r="D3510" s="1">
        <f t="shared" si="145"/>
        <v>115.98936954320001</v>
      </c>
    </row>
    <row r="3511" spans="1:4" x14ac:dyDescent="0.25">
      <c r="A3511" s="27">
        <v>44984.916192129633</v>
      </c>
      <c r="B3511">
        <v>7.1285090000000002</v>
      </c>
      <c r="C3511">
        <f t="shared" si="144"/>
        <v>2.1727695431999998</v>
      </c>
      <c r="D3511" s="1">
        <f t="shared" si="145"/>
        <v>115.98936954320001</v>
      </c>
    </row>
    <row r="3512" spans="1:4" x14ac:dyDescent="0.25">
      <c r="A3512" s="27">
        <v>44984.957870370374</v>
      </c>
      <c r="B3512">
        <v>7.1285090000000002</v>
      </c>
      <c r="C3512">
        <f t="shared" si="144"/>
        <v>2.1727695431999998</v>
      </c>
      <c r="D3512" s="1">
        <f t="shared" si="145"/>
        <v>115.98936954320001</v>
      </c>
    </row>
    <row r="3513" spans="1:4" x14ac:dyDescent="0.25">
      <c r="A3513" s="27">
        <v>44984.999537037038</v>
      </c>
      <c r="B3513">
        <v>7.1285090000000002</v>
      </c>
      <c r="C3513">
        <f t="shared" si="144"/>
        <v>2.1727695431999998</v>
      </c>
      <c r="D3513" s="1">
        <f t="shared" si="145"/>
        <v>115.98936954320001</v>
      </c>
    </row>
    <row r="3514" spans="1:4" x14ac:dyDescent="0.25">
      <c r="A3514" s="27">
        <v>44985.041203703702</v>
      </c>
      <c r="B3514">
        <v>7.1263829999999997</v>
      </c>
      <c r="C3514">
        <f t="shared" si="144"/>
        <v>2.1721215383999999</v>
      </c>
      <c r="D3514" s="1">
        <f t="shared" si="145"/>
        <v>115.98872153840001</v>
      </c>
    </row>
    <row r="3515" spans="1:4" x14ac:dyDescent="0.25">
      <c r="A3515" s="27">
        <v>44985.082870370374</v>
      </c>
      <c r="B3515">
        <v>7.1184950000000002</v>
      </c>
      <c r="C3515">
        <f t="shared" si="144"/>
        <v>2.1697172760000001</v>
      </c>
      <c r="D3515" s="1">
        <f t="shared" si="145"/>
        <v>115.98631727600001</v>
      </c>
    </row>
    <row r="3516" spans="1:4" x14ac:dyDescent="0.25">
      <c r="A3516" s="27">
        <v>44985.124537037038</v>
      </c>
      <c r="B3516">
        <v>7.1184950000000002</v>
      </c>
      <c r="C3516">
        <f t="shared" si="144"/>
        <v>2.1697172760000001</v>
      </c>
      <c r="D3516" s="1">
        <f t="shared" si="145"/>
        <v>115.98631727600001</v>
      </c>
    </row>
    <row r="3517" spans="1:4" x14ac:dyDescent="0.25">
      <c r="A3517" s="27">
        <v>44985.166203703702</v>
      </c>
      <c r="B3517">
        <v>7.1184950000000002</v>
      </c>
      <c r="C3517">
        <f t="shared" si="144"/>
        <v>2.1697172760000001</v>
      </c>
      <c r="D3517" s="1">
        <f t="shared" si="145"/>
        <v>115.98631727600001</v>
      </c>
    </row>
    <row r="3518" spans="1:4" x14ac:dyDescent="0.25">
      <c r="A3518" s="27">
        <v>44985.207870370374</v>
      </c>
      <c r="B3518">
        <v>7.1184859999999999</v>
      </c>
      <c r="C3518">
        <f t="shared" si="144"/>
        <v>2.1697145328</v>
      </c>
      <c r="D3518" s="1">
        <f t="shared" si="145"/>
        <v>115.98631453280001</v>
      </c>
    </row>
    <row r="3519" spans="1:4" x14ac:dyDescent="0.25">
      <c r="A3519" s="27">
        <v>44986.041203703702</v>
      </c>
      <c r="B3519">
        <v>7.0861710000000002</v>
      </c>
      <c r="C3519">
        <f t="shared" si="144"/>
        <v>2.1598649208</v>
      </c>
      <c r="D3519" s="1">
        <f t="shared" si="145"/>
        <v>115.97646492080001</v>
      </c>
    </row>
    <row r="3520" spans="1:4" x14ac:dyDescent="0.25">
      <c r="A3520" s="27">
        <v>44986.082870370374</v>
      </c>
      <c r="B3520">
        <v>7.0783930000000002</v>
      </c>
      <c r="C3520">
        <f t="shared" ref="C3520:C3583" si="146">CONVERT(B3520,"ft","m")</f>
        <v>2.1574941864000001</v>
      </c>
      <c r="D3520" s="1">
        <f t="shared" ref="D3520:D3583" si="147">$B$6+C3520</f>
        <v>115.97409418640001</v>
      </c>
    </row>
    <row r="3521" spans="1:4" x14ac:dyDescent="0.25">
      <c r="A3521" s="27">
        <v>44986.124537037038</v>
      </c>
      <c r="B3521">
        <v>7.0783750000000003</v>
      </c>
      <c r="C3521">
        <f t="shared" si="146"/>
        <v>2.1574887</v>
      </c>
      <c r="D3521" s="1">
        <f t="shared" si="147"/>
        <v>115.97408870000001</v>
      </c>
    </row>
    <row r="3522" spans="1:4" x14ac:dyDescent="0.25">
      <c r="A3522" s="27">
        <v>44986.166203703702</v>
      </c>
      <c r="B3522">
        <v>7.0683600000000002</v>
      </c>
      <c r="C3522">
        <f t="shared" si="146"/>
        <v>2.154436128</v>
      </c>
      <c r="D3522" s="1">
        <f t="shared" si="147"/>
        <v>115.97103612800001</v>
      </c>
    </row>
    <row r="3523" spans="1:4" x14ac:dyDescent="0.25">
      <c r="A3523" s="27">
        <v>44986.207870370374</v>
      </c>
      <c r="B3523">
        <v>7.0583369999999999</v>
      </c>
      <c r="C3523">
        <f t="shared" si="146"/>
        <v>2.1513811176000002</v>
      </c>
      <c r="D3523" s="1">
        <f t="shared" si="147"/>
        <v>115.9679811176</v>
      </c>
    </row>
    <row r="3524" spans="1:4" x14ac:dyDescent="0.25">
      <c r="A3524" s="27">
        <v>44986.249537037038</v>
      </c>
      <c r="B3524">
        <v>7.0583369999999999</v>
      </c>
      <c r="C3524">
        <f t="shared" si="146"/>
        <v>2.1513811176000002</v>
      </c>
      <c r="D3524" s="1">
        <f t="shared" si="147"/>
        <v>115.9679811176</v>
      </c>
    </row>
    <row r="3525" spans="1:4" x14ac:dyDescent="0.25">
      <c r="A3525" s="27">
        <v>44986.291203703702</v>
      </c>
      <c r="B3525">
        <v>7.0583280000000004</v>
      </c>
      <c r="C3525">
        <f t="shared" si="146"/>
        <v>2.1513783744000001</v>
      </c>
      <c r="D3525" s="1">
        <f t="shared" si="147"/>
        <v>115.9679783744</v>
      </c>
    </row>
    <row r="3526" spans="1:4" x14ac:dyDescent="0.25">
      <c r="A3526" s="27">
        <v>44986.332870370374</v>
      </c>
      <c r="B3526">
        <v>7.0483140000000004</v>
      </c>
      <c r="C3526">
        <f t="shared" si="146"/>
        <v>2.1483261071999999</v>
      </c>
      <c r="D3526" s="1">
        <f t="shared" si="147"/>
        <v>115.96492610720001</v>
      </c>
    </row>
    <row r="3527" spans="1:4" x14ac:dyDescent="0.25">
      <c r="A3527" s="27">
        <v>44986.374537037038</v>
      </c>
      <c r="B3527">
        <v>7.0483140000000004</v>
      </c>
      <c r="C3527">
        <f t="shared" si="146"/>
        <v>2.1483261071999999</v>
      </c>
      <c r="D3527" s="1">
        <f t="shared" si="147"/>
        <v>115.96492610720001</v>
      </c>
    </row>
    <row r="3528" spans="1:4" x14ac:dyDescent="0.25">
      <c r="A3528" s="27">
        <v>44986.416203703702</v>
      </c>
      <c r="B3528">
        <v>7.0483140000000004</v>
      </c>
      <c r="C3528">
        <f t="shared" si="146"/>
        <v>2.1483261071999999</v>
      </c>
      <c r="D3528" s="1">
        <f t="shared" si="147"/>
        <v>115.96492610720001</v>
      </c>
    </row>
    <row r="3529" spans="1:4" x14ac:dyDescent="0.25">
      <c r="A3529" s="27">
        <v>44986.457870370374</v>
      </c>
      <c r="B3529">
        <v>7.0417449999999997</v>
      </c>
      <c r="C3529">
        <f t="shared" si="146"/>
        <v>2.1463238759999999</v>
      </c>
      <c r="D3529" s="1">
        <f t="shared" si="147"/>
        <v>115.962923876</v>
      </c>
    </row>
    <row r="3530" spans="1:4" x14ac:dyDescent="0.25">
      <c r="A3530" s="27">
        <v>44986.499537037038</v>
      </c>
      <c r="B3530">
        <v>7.048305</v>
      </c>
      <c r="C3530">
        <f t="shared" si="146"/>
        <v>2.1483233639999999</v>
      </c>
      <c r="D3530" s="1">
        <f t="shared" si="147"/>
        <v>115.96492336400001</v>
      </c>
    </row>
    <row r="3531" spans="1:4" x14ac:dyDescent="0.25">
      <c r="A3531" s="27">
        <v>44986.541215277779</v>
      </c>
      <c r="B3531">
        <v>7.0485870000000004</v>
      </c>
      <c r="C3531">
        <f t="shared" si="146"/>
        <v>2.1484093176000001</v>
      </c>
      <c r="D3531" s="1">
        <f t="shared" si="147"/>
        <v>115.96500931760001</v>
      </c>
    </row>
    <row r="3532" spans="1:4" x14ac:dyDescent="0.25">
      <c r="A3532" s="27">
        <v>44986.582881944443</v>
      </c>
      <c r="B3532">
        <v>7.0566430000000002</v>
      </c>
      <c r="C3532">
        <f t="shared" si="146"/>
        <v>2.1508647864000001</v>
      </c>
      <c r="D3532" s="1">
        <f t="shared" si="147"/>
        <v>115.96746478640001</v>
      </c>
    </row>
    <row r="3533" spans="1:4" x14ac:dyDescent="0.25">
      <c r="A3533" s="27">
        <v>44986.624548611115</v>
      </c>
      <c r="B3533">
        <v>7.0483140000000004</v>
      </c>
      <c r="C3533">
        <f t="shared" si="146"/>
        <v>2.1483261071999999</v>
      </c>
      <c r="D3533" s="1">
        <f t="shared" si="147"/>
        <v>115.96492610720001</v>
      </c>
    </row>
    <row r="3534" spans="1:4" x14ac:dyDescent="0.25">
      <c r="A3534" s="27">
        <v>44986.666215277779</v>
      </c>
      <c r="B3534">
        <v>7.058109</v>
      </c>
      <c r="C3534">
        <f t="shared" si="146"/>
        <v>2.1513116231999998</v>
      </c>
      <c r="D3534" s="1">
        <f t="shared" si="147"/>
        <v>115.96791162320001</v>
      </c>
    </row>
    <row r="3535" spans="1:4" x14ac:dyDescent="0.25">
      <c r="A3535" s="27">
        <v>44986.707881944443</v>
      </c>
      <c r="B3535">
        <v>7.0483140000000004</v>
      </c>
      <c r="C3535">
        <f t="shared" si="146"/>
        <v>2.1483261071999999</v>
      </c>
      <c r="D3535" s="1">
        <f t="shared" si="147"/>
        <v>115.96492610720001</v>
      </c>
    </row>
    <row r="3536" spans="1:4" x14ac:dyDescent="0.25">
      <c r="A3536" s="27">
        <v>44986.749548611115</v>
      </c>
      <c r="B3536">
        <v>7.048305</v>
      </c>
      <c r="C3536">
        <f t="shared" si="146"/>
        <v>2.1483233639999999</v>
      </c>
      <c r="D3536" s="1">
        <f t="shared" si="147"/>
        <v>115.96492336400001</v>
      </c>
    </row>
    <row r="3537" spans="1:4" x14ac:dyDescent="0.25">
      <c r="A3537" s="27">
        <v>44986.791215277779</v>
      </c>
      <c r="B3537">
        <v>7.0403909999999996</v>
      </c>
      <c r="C3537">
        <f t="shared" si="146"/>
        <v>2.1459111767999999</v>
      </c>
      <c r="D3537" s="1">
        <f t="shared" si="147"/>
        <v>115.96251117680001</v>
      </c>
    </row>
    <row r="3538" spans="1:4" x14ac:dyDescent="0.25">
      <c r="A3538" s="27">
        <v>44986.832881944443</v>
      </c>
      <c r="B3538">
        <v>7.0483140000000004</v>
      </c>
      <c r="C3538">
        <f t="shared" si="146"/>
        <v>2.1483261071999999</v>
      </c>
      <c r="D3538" s="1">
        <f t="shared" si="147"/>
        <v>115.96492610720001</v>
      </c>
    </row>
    <row r="3539" spans="1:4" x14ac:dyDescent="0.25">
      <c r="A3539" s="27">
        <v>44986.874548611115</v>
      </c>
      <c r="B3539">
        <v>7.0583280000000004</v>
      </c>
      <c r="C3539">
        <f t="shared" si="146"/>
        <v>2.1513783744000001</v>
      </c>
      <c r="D3539" s="1">
        <f t="shared" si="147"/>
        <v>115.9679783744</v>
      </c>
    </row>
    <row r="3540" spans="1:4" x14ac:dyDescent="0.25">
      <c r="A3540" s="27">
        <v>44986.916215277779</v>
      </c>
      <c r="B3540">
        <v>7.0483140000000004</v>
      </c>
      <c r="C3540">
        <f t="shared" si="146"/>
        <v>2.1483261071999999</v>
      </c>
      <c r="D3540" s="1">
        <f t="shared" si="147"/>
        <v>115.96492610720001</v>
      </c>
    </row>
    <row r="3541" spans="1:4" x14ac:dyDescent="0.25">
      <c r="A3541" s="27">
        <v>44986.957881944443</v>
      </c>
      <c r="B3541">
        <v>7.0583280000000004</v>
      </c>
      <c r="C3541">
        <f t="shared" si="146"/>
        <v>2.1513783744000001</v>
      </c>
      <c r="D3541" s="1">
        <f t="shared" si="147"/>
        <v>115.9679783744</v>
      </c>
    </row>
    <row r="3542" spans="1:4" x14ac:dyDescent="0.25">
      <c r="A3542" s="27">
        <v>44986.999548611115</v>
      </c>
      <c r="B3542">
        <v>7.0583280000000004</v>
      </c>
      <c r="C3542">
        <f t="shared" si="146"/>
        <v>2.1513783744000001</v>
      </c>
      <c r="D3542" s="1">
        <f t="shared" si="147"/>
        <v>115.9679783744</v>
      </c>
    </row>
    <row r="3543" spans="1:4" x14ac:dyDescent="0.25">
      <c r="A3543" s="27">
        <v>44987.041215277779</v>
      </c>
      <c r="B3543">
        <v>7.0583369999999999</v>
      </c>
      <c r="C3543">
        <f t="shared" si="146"/>
        <v>2.1513811176000002</v>
      </c>
      <c r="D3543" s="1">
        <f t="shared" si="147"/>
        <v>115.9679811176</v>
      </c>
    </row>
    <row r="3544" spans="1:4" x14ac:dyDescent="0.25">
      <c r="A3544" s="27">
        <v>44987.082881944443</v>
      </c>
      <c r="B3544">
        <v>7.0683509999999998</v>
      </c>
      <c r="C3544">
        <f t="shared" si="146"/>
        <v>2.1544333847999999</v>
      </c>
      <c r="D3544" s="1">
        <f t="shared" si="147"/>
        <v>115.97103338480001</v>
      </c>
    </row>
    <row r="3545" spans="1:4" x14ac:dyDescent="0.25">
      <c r="A3545" s="27">
        <v>44987.124548611115</v>
      </c>
      <c r="B3545">
        <v>7.071809</v>
      </c>
      <c r="C3545">
        <f t="shared" si="146"/>
        <v>2.1554873832000001</v>
      </c>
      <c r="D3545" s="1">
        <f t="shared" si="147"/>
        <v>115.97208738320001</v>
      </c>
    </row>
    <row r="3546" spans="1:4" x14ac:dyDescent="0.25">
      <c r="A3546" s="27">
        <v>44987.166215277779</v>
      </c>
      <c r="B3546">
        <v>7.0783750000000003</v>
      </c>
      <c r="C3546">
        <f t="shared" si="146"/>
        <v>2.1574887</v>
      </c>
      <c r="D3546" s="1">
        <f t="shared" si="147"/>
        <v>115.97408870000001</v>
      </c>
    </row>
    <row r="3547" spans="1:4" x14ac:dyDescent="0.25">
      <c r="A3547" s="27">
        <v>44987.207881944443</v>
      </c>
      <c r="B3547">
        <v>7.0783930000000002</v>
      </c>
      <c r="C3547">
        <f t="shared" si="146"/>
        <v>2.1574941864000001</v>
      </c>
      <c r="D3547" s="1">
        <f t="shared" si="147"/>
        <v>115.97409418640001</v>
      </c>
    </row>
    <row r="3548" spans="1:4" x14ac:dyDescent="0.25">
      <c r="A3548" s="27">
        <v>44987.249548611115</v>
      </c>
      <c r="B3548">
        <v>7.0884070000000001</v>
      </c>
      <c r="C3548">
        <f t="shared" si="146"/>
        <v>2.1605464535999999</v>
      </c>
      <c r="D3548" s="1">
        <f t="shared" si="147"/>
        <v>115.97714645360001</v>
      </c>
    </row>
    <row r="3549" spans="1:4" x14ac:dyDescent="0.25">
      <c r="A3549" s="27">
        <v>44987.291215277779</v>
      </c>
      <c r="B3549">
        <v>7.0884070000000001</v>
      </c>
      <c r="C3549">
        <f t="shared" si="146"/>
        <v>2.1605464535999999</v>
      </c>
      <c r="D3549" s="1">
        <f t="shared" si="147"/>
        <v>115.97714645360001</v>
      </c>
    </row>
    <row r="3550" spans="1:4" x14ac:dyDescent="0.25">
      <c r="A3550" s="27">
        <v>44987.332881944443</v>
      </c>
      <c r="B3550">
        <v>7.0884070000000001</v>
      </c>
      <c r="C3550">
        <f t="shared" si="146"/>
        <v>2.1605464535999999</v>
      </c>
      <c r="D3550" s="1">
        <f t="shared" si="147"/>
        <v>115.97714645360001</v>
      </c>
    </row>
    <row r="3551" spans="1:4" x14ac:dyDescent="0.25">
      <c r="A3551" s="27">
        <v>44987.374548611115</v>
      </c>
      <c r="B3551">
        <v>7.0884070000000001</v>
      </c>
      <c r="C3551">
        <f t="shared" si="146"/>
        <v>2.1605464535999999</v>
      </c>
      <c r="D3551" s="1">
        <f t="shared" si="147"/>
        <v>115.97714645360001</v>
      </c>
    </row>
    <row r="3552" spans="1:4" x14ac:dyDescent="0.25">
      <c r="A3552" s="27">
        <v>44987.416215277779</v>
      </c>
      <c r="B3552">
        <v>7.0884159999999996</v>
      </c>
      <c r="C3552">
        <f t="shared" si="146"/>
        <v>2.1605491967999999</v>
      </c>
      <c r="D3552" s="1">
        <f t="shared" si="147"/>
        <v>115.97714919680001</v>
      </c>
    </row>
    <row r="3553" spans="1:4" x14ac:dyDescent="0.25">
      <c r="A3553" s="27">
        <v>44987.457881944443</v>
      </c>
      <c r="B3553">
        <v>7.0964700000000001</v>
      </c>
      <c r="C3553">
        <f t="shared" si="146"/>
        <v>2.1630040560000001</v>
      </c>
      <c r="D3553" s="1">
        <f t="shared" si="147"/>
        <v>115.97960405600001</v>
      </c>
    </row>
    <row r="3554" spans="1:4" x14ac:dyDescent="0.25">
      <c r="A3554" s="27">
        <v>44987.499548611115</v>
      </c>
      <c r="B3554">
        <v>7.0884159999999996</v>
      </c>
      <c r="C3554">
        <f t="shared" si="146"/>
        <v>2.1605491967999999</v>
      </c>
      <c r="D3554" s="1">
        <f t="shared" si="147"/>
        <v>115.97714919680001</v>
      </c>
    </row>
    <row r="3555" spans="1:4" x14ac:dyDescent="0.25">
      <c r="A3555" s="27">
        <v>44987.541226851848</v>
      </c>
      <c r="B3555">
        <v>7.0783930000000002</v>
      </c>
      <c r="C3555">
        <f t="shared" si="146"/>
        <v>2.1574941864000001</v>
      </c>
      <c r="D3555" s="1">
        <f t="shared" si="147"/>
        <v>115.97409418640001</v>
      </c>
    </row>
    <row r="3556" spans="1:4" x14ac:dyDescent="0.25">
      <c r="A3556" s="27">
        <v>44987.58289351852</v>
      </c>
      <c r="B3556">
        <v>7.0783930000000002</v>
      </c>
      <c r="C3556">
        <f t="shared" si="146"/>
        <v>2.1574941864000001</v>
      </c>
      <c r="D3556" s="1">
        <f t="shared" si="147"/>
        <v>115.97409418640001</v>
      </c>
    </row>
    <row r="3557" spans="1:4" x14ac:dyDescent="0.25">
      <c r="A3557" s="27">
        <v>44987.624560185184</v>
      </c>
      <c r="B3557">
        <v>7.0689270000000004</v>
      </c>
      <c r="C3557">
        <f t="shared" si="146"/>
        <v>2.1546089496</v>
      </c>
      <c r="D3557" s="1">
        <f t="shared" si="147"/>
        <v>115.97120894960001</v>
      </c>
    </row>
    <row r="3558" spans="1:4" x14ac:dyDescent="0.25">
      <c r="A3558" s="27">
        <v>44987.666226851848</v>
      </c>
      <c r="B3558">
        <v>7.0683509999999998</v>
      </c>
      <c r="C3558">
        <f t="shared" si="146"/>
        <v>2.1544333847999999</v>
      </c>
      <c r="D3558" s="1">
        <f t="shared" si="147"/>
        <v>115.97103338480001</v>
      </c>
    </row>
    <row r="3559" spans="1:4" x14ac:dyDescent="0.25">
      <c r="A3559" s="27">
        <v>44987.70789351852</v>
      </c>
      <c r="B3559">
        <v>7.0583369999999999</v>
      </c>
      <c r="C3559">
        <f t="shared" si="146"/>
        <v>2.1513811176000002</v>
      </c>
      <c r="D3559" s="1">
        <f t="shared" si="147"/>
        <v>115.9679811176</v>
      </c>
    </row>
    <row r="3560" spans="1:4" x14ac:dyDescent="0.25">
      <c r="A3560" s="27">
        <v>44987.749560185184</v>
      </c>
      <c r="B3560">
        <v>7.0583369999999999</v>
      </c>
      <c r="C3560">
        <f t="shared" si="146"/>
        <v>2.1513811176000002</v>
      </c>
      <c r="D3560" s="1">
        <f t="shared" si="147"/>
        <v>115.9679811176</v>
      </c>
    </row>
    <row r="3561" spans="1:4" x14ac:dyDescent="0.25">
      <c r="A3561" s="27">
        <v>44987.791226851848</v>
      </c>
      <c r="B3561">
        <v>7.0583280000000004</v>
      </c>
      <c r="C3561">
        <f t="shared" si="146"/>
        <v>2.1513783744000001</v>
      </c>
      <c r="D3561" s="1">
        <f t="shared" si="147"/>
        <v>115.9679783744</v>
      </c>
    </row>
    <row r="3562" spans="1:4" x14ac:dyDescent="0.25">
      <c r="A3562" s="27">
        <v>44987.83289351852</v>
      </c>
      <c r="B3562">
        <v>7.0583280000000004</v>
      </c>
      <c r="C3562">
        <f t="shared" si="146"/>
        <v>2.1513783744000001</v>
      </c>
      <c r="D3562" s="1">
        <f t="shared" si="147"/>
        <v>115.9679783744</v>
      </c>
    </row>
    <row r="3563" spans="1:4" x14ac:dyDescent="0.25">
      <c r="A3563" s="27">
        <v>44987.874560185184</v>
      </c>
      <c r="B3563">
        <v>7.0483140000000004</v>
      </c>
      <c r="C3563">
        <f t="shared" si="146"/>
        <v>2.1483261071999999</v>
      </c>
      <c r="D3563" s="1">
        <f t="shared" si="147"/>
        <v>115.96492610720001</v>
      </c>
    </row>
    <row r="3564" spans="1:4" x14ac:dyDescent="0.25">
      <c r="A3564" s="27">
        <v>44987.916226851848</v>
      </c>
      <c r="B3564">
        <v>7.048305</v>
      </c>
      <c r="C3564">
        <f t="shared" si="146"/>
        <v>2.1483233639999999</v>
      </c>
      <c r="D3564" s="1">
        <f t="shared" si="147"/>
        <v>115.96492336400001</v>
      </c>
    </row>
    <row r="3565" spans="1:4" x14ac:dyDescent="0.25">
      <c r="A3565" s="27">
        <v>44987.95789351852</v>
      </c>
      <c r="B3565">
        <v>7.048305</v>
      </c>
      <c r="C3565">
        <f t="shared" si="146"/>
        <v>2.1483233639999999</v>
      </c>
      <c r="D3565" s="1">
        <f t="shared" si="147"/>
        <v>115.96492336400001</v>
      </c>
    </row>
    <row r="3566" spans="1:4" x14ac:dyDescent="0.25">
      <c r="A3566" s="27">
        <v>44987.999560185184</v>
      </c>
      <c r="B3566">
        <v>7.048305</v>
      </c>
      <c r="C3566">
        <f t="shared" si="146"/>
        <v>2.1483233639999999</v>
      </c>
      <c r="D3566" s="1">
        <f t="shared" si="147"/>
        <v>115.96492336400001</v>
      </c>
    </row>
    <row r="3567" spans="1:4" x14ac:dyDescent="0.25">
      <c r="A3567" s="27">
        <v>44988.041226851848</v>
      </c>
      <c r="B3567">
        <v>7.0413500000000004</v>
      </c>
      <c r="C3567">
        <f t="shared" si="146"/>
        <v>2.1462034800000001</v>
      </c>
      <c r="D3567" s="1">
        <f t="shared" si="147"/>
        <v>115.96280348000001</v>
      </c>
    </row>
    <row r="3568" spans="1:4" x14ac:dyDescent="0.25">
      <c r="A3568" s="27">
        <v>44988.08289351852</v>
      </c>
      <c r="B3568">
        <v>7.041588</v>
      </c>
      <c r="C3568">
        <f t="shared" si="146"/>
        <v>2.1462760223999999</v>
      </c>
      <c r="D3568" s="1">
        <f t="shared" si="147"/>
        <v>115.96287602240001</v>
      </c>
    </row>
    <row r="3569" spans="1:4" x14ac:dyDescent="0.25">
      <c r="A3569" s="27">
        <v>44988.124560185184</v>
      </c>
      <c r="B3569">
        <v>7.0382809999999996</v>
      </c>
      <c r="C3569">
        <f t="shared" si="146"/>
        <v>2.1452680488000002</v>
      </c>
      <c r="D3569" s="1">
        <f t="shared" si="147"/>
        <v>115.96186804880001</v>
      </c>
    </row>
    <row r="3570" spans="1:4" x14ac:dyDescent="0.25">
      <c r="A3570" s="27">
        <v>44988.166226851848</v>
      </c>
      <c r="B3570">
        <v>7.0321639999999999</v>
      </c>
      <c r="C3570">
        <f t="shared" si="146"/>
        <v>2.1434035871999999</v>
      </c>
      <c r="D3570" s="1">
        <f t="shared" si="147"/>
        <v>115.96000358720001</v>
      </c>
    </row>
    <row r="3571" spans="1:4" x14ac:dyDescent="0.25">
      <c r="A3571" s="27">
        <v>44988.20789351852</v>
      </c>
      <c r="B3571">
        <v>7.0282580000000001</v>
      </c>
      <c r="C3571">
        <f t="shared" si="146"/>
        <v>2.1422130384</v>
      </c>
      <c r="D3571" s="1">
        <f t="shared" si="147"/>
        <v>115.95881303840001</v>
      </c>
    </row>
    <row r="3572" spans="1:4" x14ac:dyDescent="0.25">
      <c r="A3572" s="27">
        <v>44988.249560185184</v>
      </c>
      <c r="B3572">
        <v>7.0182349999999998</v>
      </c>
      <c r="C3572">
        <f t="shared" si="146"/>
        <v>2.1391580280000002</v>
      </c>
      <c r="D3572" s="1">
        <f t="shared" si="147"/>
        <v>115.95575802800001</v>
      </c>
    </row>
    <row r="3573" spans="1:4" x14ac:dyDescent="0.25">
      <c r="A3573" s="27">
        <v>44988.291226851848</v>
      </c>
      <c r="B3573">
        <v>7.0282580000000001</v>
      </c>
      <c r="C3573">
        <f t="shared" si="146"/>
        <v>2.1422130384</v>
      </c>
      <c r="D3573" s="1">
        <f t="shared" si="147"/>
        <v>115.95881303840001</v>
      </c>
    </row>
    <row r="3574" spans="1:4" x14ac:dyDescent="0.25">
      <c r="A3574" s="27">
        <v>44988.33289351852</v>
      </c>
      <c r="B3574">
        <v>7.0382720000000001</v>
      </c>
      <c r="C3574">
        <f t="shared" si="146"/>
        <v>2.1452653056000002</v>
      </c>
      <c r="D3574" s="1">
        <f t="shared" si="147"/>
        <v>115.96186530560001</v>
      </c>
    </row>
    <row r="3575" spans="1:4" x14ac:dyDescent="0.25">
      <c r="A3575" s="27">
        <v>44988.374560185184</v>
      </c>
      <c r="B3575">
        <v>7.0382720000000001</v>
      </c>
      <c r="C3575">
        <f t="shared" si="146"/>
        <v>2.1452653056000002</v>
      </c>
      <c r="D3575" s="1">
        <f t="shared" si="147"/>
        <v>115.96186530560001</v>
      </c>
    </row>
    <row r="3576" spans="1:4" x14ac:dyDescent="0.25">
      <c r="A3576" s="27">
        <v>44988.416226851848</v>
      </c>
      <c r="B3576">
        <v>7.0493030000000001</v>
      </c>
      <c r="C3576">
        <f t="shared" si="146"/>
        <v>2.1486275544</v>
      </c>
      <c r="D3576" s="1">
        <f t="shared" si="147"/>
        <v>115.9652275544</v>
      </c>
    </row>
    <row r="3577" spans="1:4" x14ac:dyDescent="0.25">
      <c r="A3577" s="27">
        <v>44988.45789351852</v>
      </c>
      <c r="B3577">
        <v>7.0783719999999999</v>
      </c>
      <c r="C3577">
        <f t="shared" si="146"/>
        <v>2.1574877855999999</v>
      </c>
      <c r="D3577" s="1">
        <f t="shared" si="147"/>
        <v>115.97408778560001</v>
      </c>
    </row>
    <row r="3578" spans="1:4" x14ac:dyDescent="0.25">
      <c r="A3578" s="27">
        <v>44988.499560185184</v>
      </c>
      <c r="B3578">
        <v>7.0884070000000001</v>
      </c>
      <c r="C3578">
        <f t="shared" si="146"/>
        <v>2.1605464535999999</v>
      </c>
      <c r="D3578" s="1">
        <f t="shared" si="147"/>
        <v>115.97714645360001</v>
      </c>
    </row>
    <row r="3579" spans="1:4" x14ac:dyDescent="0.25">
      <c r="A3579" s="27">
        <v>44988.541226851848</v>
      </c>
      <c r="B3579">
        <v>7.1100180000000002</v>
      </c>
      <c r="C3579">
        <f t="shared" si="146"/>
        <v>2.1671334864</v>
      </c>
      <c r="D3579" s="1">
        <f t="shared" si="147"/>
        <v>115.98373348640001</v>
      </c>
    </row>
    <row r="3580" spans="1:4" x14ac:dyDescent="0.25">
      <c r="A3580" s="27">
        <v>44988.58289351852</v>
      </c>
      <c r="B3580">
        <v>7.1385319999999997</v>
      </c>
      <c r="C3580">
        <f t="shared" si="146"/>
        <v>2.1758245536</v>
      </c>
      <c r="D3580" s="1">
        <f t="shared" si="147"/>
        <v>115.9924245536</v>
      </c>
    </row>
    <row r="3581" spans="1:4" x14ac:dyDescent="0.25">
      <c r="A3581" s="27">
        <v>44988.624560185184</v>
      </c>
      <c r="B3581">
        <v>7.138541</v>
      </c>
      <c r="C3581">
        <f t="shared" si="146"/>
        <v>2.1758272968000001</v>
      </c>
      <c r="D3581" s="1">
        <f t="shared" si="147"/>
        <v>115.9924272968</v>
      </c>
    </row>
    <row r="3582" spans="1:4" x14ac:dyDescent="0.25">
      <c r="A3582" s="27">
        <v>44988.666226851848</v>
      </c>
      <c r="B3582">
        <v>7.1285090000000002</v>
      </c>
      <c r="C3582">
        <f t="shared" si="146"/>
        <v>2.1727695431999998</v>
      </c>
      <c r="D3582" s="1">
        <f t="shared" si="147"/>
        <v>115.98936954320001</v>
      </c>
    </row>
    <row r="3583" spans="1:4" x14ac:dyDescent="0.25">
      <c r="A3583" s="27">
        <v>44988.70789351852</v>
      </c>
      <c r="B3583">
        <v>7.138541</v>
      </c>
      <c r="C3583">
        <f t="shared" si="146"/>
        <v>2.1758272968000001</v>
      </c>
      <c r="D3583" s="1">
        <f t="shared" si="147"/>
        <v>115.9924272968</v>
      </c>
    </row>
    <row r="3584" spans="1:4" x14ac:dyDescent="0.25">
      <c r="A3584" s="27">
        <v>44988.749560185184</v>
      </c>
      <c r="B3584">
        <v>7.1397069999999996</v>
      </c>
      <c r="C3584">
        <f t="shared" ref="C3584:C3647" si="148">CONVERT(B3584,"ft","m")</f>
        <v>2.1761826935999999</v>
      </c>
      <c r="D3584" s="1">
        <f t="shared" ref="D3584:D3647" si="149">$B$6+C3584</f>
        <v>115.99278269360001</v>
      </c>
    </row>
    <row r="3585" spans="1:4" x14ac:dyDescent="0.25">
      <c r="A3585" s="27">
        <v>44988.791226851848</v>
      </c>
      <c r="B3585">
        <v>7.138541</v>
      </c>
      <c r="C3585">
        <f t="shared" si="148"/>
        <v>2.1758272968000001</v>
      </c>
      <c r="D3585" s="1">
        <f t="shared" si="149"/>
        <v>115.9924272968</v>
      </c>
    </row>
    <row r="3586" spans="1:4" x14ac:dyDescent="0.25">
      <c r="A3586" s="27">
        <v>44988.832905092589</v>
      </c>
      <c r="B3586">
        <v>7.138541</v>
      </c>
      <c r="C3586">
        <f t="shared" si="148"/>
        <v>2.1758272968000001</v>
      </c>
      <c r="D3586" s="1">
        <f t="shared" si="149"/>
        <v>115.9924272968</v>
      </c>
    </row>
    <row r="3587" spans="1:4" x14ac:dyDescent="0.25">
      <c r="A3587" s="27">
        <v>44988.874571759261</v>
      </c>
      <c r="B3587">
        <v>7.1434620000000004</v>
      </c>
      <c r="C3587">
        <f t="shared" si="148"/>
        <v>2.1773272175999998</v>
      </c>
      <c r="D3587" s="1">
        <f t="shared" si="149"/>
        <v>115.9939272176</v>
      </c>
    </row>
    <row r="3588" spans="1:4" x14ac:dyDescent="0.25">
      <c r="A3588" s="27">
        <v>44988.916238425925</v>
      </c>
      <c r="B3588">
        <v>7.1285090000000002</v>
      </c>
      <c r="C3588">
        <f t="shared" si="148"/>
        <v>2.1727695431999998</v>
      </c>
      <c r="D3588" s="1">
        <f t="shared" si="149"/>
        <v>115.98936954320001</v>
      </c>
    </row>
    <row r="3589" spans="1:4" x14ac:dyDescent="0.25">
      <c r="A3589" s="27">
        <v>44988.957905092589</v>
      </c>
      <c r="B3589">
        <v>7.1385319999999997</v>
      </c>
      <c r="C3589">
        <f t="shared" si="148"/>
        <v>2.1758245536</v>
      </c>
      <c r="D3589" s="1">
        <f t="shared" si="149"/>
        <v>115.9924245536</v>
      </c>
    </row>
    <row r="3590" spans="1:4" x14ac:dyDescent="0.25">
      <c r="A3590" s="27">
        <v>44988.999571759261</v>
      </c>
      <c r="B3590">
        <v>7.1485649999999996</v>
      </c>
      <c r="C3590">
        <f t="shared" si="148"/>
        <v>2.1788826120000002</v>
      </c>
      <c r="D3590" s="1">
        <f t="shared" si="149"/>
        <v>115.995482612</v>
      </c>
    </row>
    <row r="3591" spans="1:4" x14ac:dyDescent="0.25">
      <c r="A3591" s="27">
        <v>44989.041238425925</v>
      </c>
      <c r="B3591">
        <v>7.0874790000000001</v>
      </c>
      <c r="C3591">
        <f t="shared" si="148"/>
        <v>2.1602635991999999</v>
      </c>
      <c r="D3591" s="1">
        <f t="shared" si="149"/>
        <v>115.9768635992</v>
      </c>
    </row>
    <row r="3592" spans="1:4" x14ac:dyDescent="0.25">
      <c r="A3592" s="27">
        <v>44989.082905092589</v>
      </c>
      <c r="B3592">
        <v>7.0884070000000001</v>
      </c>
      <c r="C3592">
        <f t="shared" si="148"/>
        <v>2.1605464535999999</v>
      </c>
      <c r="D3592" s="1">
        <f t="shared" si="149"/>
        <v>115.97714645360001</v>
      </c>
    </row>
    <row r="3593" spans="1:4" x14ac:dyDescent="0.25">
      <c r="A3593" s="27">
        <v>44989.124571759261</v>
      </c>
      <c r="B3593">
        <v>7.0783930000000002</v>
      </c>
      <c r="C3593">
        <f t="shared" si="148"/>
        <v>2.1574941864000001</v>
      </c>
      <c r="D3593" s="1">
        <f t="shared" si="149"/>
        <v>115.97409418640001</v>
      </c>
    </row>
    <row r="3594" spans="1:4" x14ac:dyDescent="0.25">
      <c r="A3594" s="27">
        <v>44989.166238425925</v>
      </c>
      <c r="B3594">
        <v>7.0783930000000002</v>
      </c>
      <c r="C3594">
        <f t="shared" si="148"/>
        <v>2.1574941864000001</v>
      </c>
      <c r="D3594" s="1">
        <f t="shared" si="149"/>
        <v>115.97409418640001</v>
      </c>
    </row>
    <row r="3595" spans="1:4" x14ac:dyDescent="0.25">
      <c r="A3595" s="27">
        <v>44989.207905092589</v>
      </c>
      <c r="B3595">
        <v>7.0783930000000002</v>
      </c>
      <c r="C3595">
        <f t="shared" si="148"/>
        <v>2.1574941864000001</v>
      </c>
      <c r="D3595" s="1">
        <f t="shared" si="149"/>
        <v>115.97409418640001</v>
      </c>
    </row>
    <row r="3596" spans="1:4" x14ac:dyDescent="0.25">
      <c r="A3596" s="27">
        <v>44989.249571759261</v>
      </c>
      <c r="B3596">
        <v>7.0783930000000002</v>
      </c>
      <c r="C3596">
        <f t="shared" si="148"/>
        <v>2.1574941864000001</v>
      </c>
      <c r="D3596" s="1">
        <f t="shared" si="149"/>
        <v>115.97409418640001</v>
      </c>
    </row>
    <row r="3597" spans="1:4" x14ac:dyDescent="0.25">
      <c r="A3597" s="27">
        <v>44989.291238425925</v>
      </c>
      <c r="B3597">
        <v>7.0783930000000002</v>
      </c>
      <c r="C3597">
        <f t="shared" si="148"/>
        <v>2.1574941864000001</v>
      </c>
      <c r="D3597" s="1">
        <f t="shared" si="149"/>
        <v>115.97409418640001</v>
      </c>
    </row>
    <row r="3598" spans="1:4" x14ac:dyDescent="0.25">
      <c r="A3598" s="27">
        <v>44989.332905092589</v>
      </c>
      <c r="B3598">
        <v>7.0783750000000003</v>
      </c>
      <c r="C3598">
        <f t="shared" si="148"/>
        <v>2.1574887</v>
      </c>
      <c r="D3598" s="1">
        <f t="shared" si="149"/>
        <v>115.97408870000001</v>
      </c>
    </row>
    <row r="3599" spans="1:4" x14ac:dyDescent="0.25">
      <c r="A3599" s="27">
        <v>44989.374571759261</v>
      </c>
      <c r="B3599">
        <v>7.0783750000000003</v>
      </c>
      <c r="C3599">
        <f t="shared" si="148"/>
        <v>2.1574887</v>
      </c>
      <c r="D3599" s="1">
        <f t="shared" si="149"/>
        <v>115.97408870000001</v>
      </c>
    </row>
    <row r="3600" spans="1:4" x14ac:dyDescent="0.25">
      <c r="A3600" s="27">
        <v>44989.416238425925</v>
      </c>
      <c r="B3600">
        <v>7.0783750000000003</v>
      </c>
      <c r="C3600">
        <f t="shared" si="148"/>
        <v>2.1574887</v>
      </c>
      <c r="D3600" s="1">
        <f t="shared" si="149"/>
        <v>115.97408870000001</v>
      </c>
    </row>
    <row r="3601" spans="1:4" x14ac:dyDescent="0.25">
      <c r="A3601" s="27">
        <v>44989.457905092589</v>
      </c>
      <c r="B3601">
        <v>7.0783930000000002</v>
      </c>
      <c r="C3601">
        <f t="shared" si="148"/>
        <v>2.1574941864000001</v>
      </c>
      <c r="D3601" s="1">
        <f t="shared" si="149"/>
        <v>115.97409418640001</v>
      </c>
    </row>
    <row r="3602" spans="1:4" x14ac:dyDescent="0.25">
      <c r="A3602" s="27">
        <v>44989.499571759261</v>
      </c>
      <c r="B3602">
        <v>7.0785939999999998</v>
      </c>
      <c r="C3602">
        <f t="shared" si="148"/>
        <v>2.1575554511999999</v>
      </c>
      <c r="D3602" s="1">
        <f t="shared" si="149"/>
        <v>115.97415545120001</v>
      </c>
    </row>
    <row r="3603" spans="1:4" x14ac:dyDescent="0.25">
      <c r="A3603" s="27">
        <v>44989.541238425925</v>
      </c>
      <c r="B3603">
        <v>7.0884070000000001</v>
      </c>
      <c r="C3603">
        <f t="shared" si="148"/>
        <v>2.1605464535999999</v>
      </c>
      <c r="D3603" s="1">
        <f t="shared" si="149"/>
        <v>115.97714645360001</v>
      </c>
    </row>
    <row r="3604" spans="1:4" x14ac:dyDescent="0.25">
      <c r="A3604" s="27">
        <v>44989.582905092589</v>
      </c>
      <c r="B3604">
        <v>7.0884070000000001</v>
      </c>
      <c r="C3604">
        <f t="shared" si="148"/>
        <v>2.1605464535999999</v>
      </c>
      <c r="D3604" s="1">
        <f t="shared" si="149"/>
        <v>115.97714645360001</v>
      </c>
    </row>
    <row r="3605" spans="1:4" x14ac:dyDescent="0.25">
      <c r="A3605" s="27">
        <v>44989.624571759261</v>
      </c>
      <c r="B3605">
        <v>7.0864890000000003</v>
      </c>
      <c r="C3605">
        <f t="shared" si="148"/>
        <v>2.1599618472</v>
      </c>
      <c r="D3605" s="1">
        <f t="shared" si="149"/>
        <v>115.9765618472</v>
      </c>
    </row>
    <row r="3606" spans="1:4" x14ac:dyDescent="0.25">
      <c r="A3606" s="27">
        <v>44989.666238425925</v>
      </c>
      <c r="B3606">
        <v>7.0783930000000002</v>
      </c>
      <c r="C3606">
        <f t="shared" si="148"/>
        <v>2.1574941864000001</v>
      </c>
      <c r="D3606" s="1">
        <f t="shared" si="149"/>
        <v>115.97409418640001</v>
      </c>
    </row>
    <row r="3607" spans="1:4" x14ac:dyDescent="0.25">
      <c r="A3607" s="27">
        <v>44989.707905092589</v>
      </c>
      <c r="B3607">
        <v>7.0783930000000002</v>
      </c>
      <c r="C3607">
        <f t="shared" si="148"/>
        <v>2.1574941864000001</v>
      </c>
      <c r="D3607" s="1">
        <f t="shared" si="149"/>
        <v>115.97409418640001</v>
      </c>
    </row>
    <row r="3608" spans="1:4" x14ac:dyDescent="0.25">
      <c r="A3608" s="27">
        <v>44989.749571759261</v>
      </c>
      <c r="B3608">
        <v>7.0783750000000003</v>
      </c>
      <c r="C3608">
        <f t="shared" si="148"/>
        <v>2.1574887</v>
      </c>
      <c r="D3608" s="1">
        <f t="shared" si="149"/>
        <v>115.97408870000001</v>
      </c>
    </row>
    <row r="3609" spans="1:4" x14ac:dyDescent="0.25">
      <c r="A3609" s="27">
        <v>44989.791238425925</v>
      </c>
      <c r="B3609">
        <v>7.0683600000000002</v>
      </c>
      <c r="C3609">
        <f t="shared" si="148"/>
        <v>2.154436128</v>
      </c>
      <c r="D3609" s="1">
        <f t="shared" si="149"/>
        <v>115.97103612800001</v>
      </c>
    </row>
    <row r="3610" spans="1:4" x14ac:dyDescent="0.25">
      <c r="A3610" s="27">
        <v>44989.832905092589</v>
      </c>
      <c r="B3610">
        <v>7.0683600000000002</v>
      </c>
      <c r="C3610">
        <f t="shared" si="148"/>
        <v>2.154436128</v>
      </c>
      <c r="D3610" s="1">
        <f t="shared" si="149"/>
        <v>115.97103612800001</v>
      </c>
    </row>
    <row r="3611" spans="1:4" x14ac:dyDescent="0.25">
      <c r="A3611" s="27">
        <v>44989.874571759261</v>
      </c>
      <c r="B3611">
        <v>7.0583369999999999</v>
      </c>
      <c r="C3611">
        <f t="shared" si="148"/>
        <v>2.1513811176000002</v>
      </c>
      <c r="D3611" s="1">
        <f t="shared" si="149"/>
        <v>115.9679811176</v>
      </c>
    </row>
    <row r="3612" spans="1:4" x14ac:dyDescent="0.25">
      <c r="A3612" s="27">
        <v>44989.916238425925</v>
      </c>
      <c r="B3612">
        <v>7.0583369999999999</v>
      </c>
      <c r="C3612">
        <f t="shared" si="148"/>
        <v>2.1513811176000002</v>
      </c>
      <c r="D3612" s="1">
        <f t="shared" si="149"/>
        <v>115.9679811176</v>
      </c>
    </row>
    <row r="3613" spans="1:4" x14ac:dyDescent="0.25">
      <c r="A3613" s="27">
        <v>44989.957905092589</v>
      </c>
      <c r="B3613">
        <v>7.0583369999999999</v>
      </c>
      <c r="C3613">
        <f t="shared" si="148"/>
        <v>2.1513811176000002</v>
      </c>
      <c r="D3613" s="1">
        <f t="shared" si="149"/>
        <v>115.9679811176</v>
      </c>
    </row>
    <row r="3614" spans="1:4" x14ac:dyDescent="0.25">
      <c r="A3614" s="27">
        <v>44989.999571759261</v>
      </c>
      <c r="B3614">
        <v>7.0583369999999999</v>
      </c>
      <c r="C3614">
        <f t="shared" si="148"/>
        <v>2.1513811176000002</v>
      </c>
      <c r="D3614" s="1">
        <f t="shared" si="149"/>
        <v>115.9679811176</v>
      </c>
    </row>
    <row r="3615" spans="1:4" x14ac:dyDescent="0.25">
      <c r="A3615" s="27">
        <v>44990.041238425925</v>
      </c>
      <c r="B3615">
        <v>7.0483140000000004</v>
      </c>
      <c r="C3615">
        <f t="shared" si="148"/>
        <v>2.1483261071999999</v>
      </c>
      <c r="D3615" s="1">
        <f t="shared" si="149"/>
        <v>115.96492610720001</v>
      </c>
    </row>
    <row r="3616" spans="1:4" x14ac:dyDescent="0.25">
      <c r="A3616" s="27">
        <v>44990.082905092589</v>
      </c>
      <c r="B3616">
        <v>7.0483140000000004</v>
      </c>
      <c r="C3616">
        <f t="shared" si="148"/>
        <v>2.1483261071999999</v>
      </c>
      <c r="D3616" s="1">
        <f t="shared" si="149"/>
        <v>115.96492610720001</v>
      </c>
    </row>
    <row r="3617" spans="1:4" x14ac:dyDescent="0.25">
      <c r="A3617" s="27">
        <v>44990.124583333331</v>
      </c>
      <c r="B3617">
        <v>7.0483140000000004</v>
      </c>
      <c r="C3617">
        <f t="shared" si="148"/>
        <v>2.1483261071999999</v>
      </c>
      <c r="D3617" s="1">
        <f t="shared" si="149"/>
        <v>115.96492610720001</v>
      </c>
    </row>
    <row r="3618" spans="1:4" x14ac:dyDescent="0.25">
      <c r="A3618" s="27">
        <v>44990.166250000002</v>
      </c>
      <c r="B3618">
        <v>7.0483140000000004</v>
      </c>
      <c r="C3618">
        <f t="shared" si="148"/>
        <v>2.1483261071999999</v>
      </c>
      <c r="D3618" s="1">
        <f t="shared" si="149"/>
        <v>115.96492610720001</v>
      </c>
    </row>
    <row r="3619" spans="1:4" x14ac:dyDescent="0.25">
      <c r="A3619" s="27">
        <v>44990.207916666666</v>
      </c>
      <c r="B3619">
        <v>7.0475089999999998</v>
      </c>
      <c r="C3619">
        <f t="shared" si="148"/>
        <v>2.1480807432</v>
      </c>
      <c r="D3619" s="1">
        <f t="shared" si="149"/>
        <v>115.96468074320001</v>
      </c>
    </row>
    <row r="3620" spans="1:4" x14ac:dyDescent="0.25">
      <c r="A3620" s="27">
        <v>44990.249583333331</v>
      </c>
      <c r="B3620">
        <v>7.0403950000000002</v>
      </c>
      <c r="C3620">
        <f t="shared" si="148"/>
        <v>2.1459123959999999</v>
      </c>
      <c r="D3620" s="1">
        <f t="shared" si="149"/>
        <v>115.96251239600001</v>
      </c>
    </row>
    <row r="3621" spans="1:4" x14ac:dyDescent="0.25">
      <c r="A3621" s="27">
        <v>44990.291250000002</v>
      </c>
      <c r="B3621">
        <v>7.048305</v>
      </c>
      <c r="C3621">
        <f t="shared" si="148"/>
        <v>2.1483233639999999</v>
      </c>
      <c r="D3621" s="1">
        <f t="shared" si="149"/>
        <v>115.96492336400001</v>
      </c>
    </row>
    <row r="3622" spans="1:4" x14ac:dyDescent="0.25">
      <c r="A3622" s="27">
        <v>44990.332916666666</v>
      </c>
      <c r="B3622">
        <v>7.0382809999999996</v>
      </c>
      <c r="C3622">
        <f t="shared" si="148"/>
        <v>2.1452680488000002</v>
      </c>
      <c r="D3622" s="1">
        <f t="shared" si="149"/>
        <v>115.96186804880001</v>
      </c>
    </row>
    <row r="3623" spans="1:4" x14ac:dyDescent="0.25">
      <c r="A3623" s="27">
        <v>44990.374583333331</v>
      </c>
      <c r="B3623">
        <v>7.0382809999999996</v>
      </c>
      <c r="C3623">
        <f t="shared" si="148"/>
        <v>2.1452680488000002</v>
      </c>
      <c r="D3623" s="1">
        <f t="shared" si="149"/>
        <v>115.96186804880001</v>
      </c>
    </row>
    <row r="3624" spans="1:4" x14ac:dyDescent="0.25">
      <c r="A3624" s="27">
        <v>44990.416250000002</v>
      </c>
      <c r="B3624">
        <v>7.0382809999999996</v>
      </c>
      <c r="C3624">
        <f t="shared" si="148"/>
        <v>2.1452680488000002</v>
      </c>
      <c r="D3624" s="1">
        <f t="shared" si="149"/>
        <v>115.96186804880001</v>
      </c>
    </row>
    <row r="3625" spans="1:4" x14ac:dyDescent="0.25">
      <c r="A3625" s="27">
        <v>44990.457916666666</v>
      </c>
      <c r="B3625">
        <v>7.0382809999999996</v>
      </c>
      <c r="C3625">
        <f t="shared" si="148"/>
        <v>2.1452680488000002</v>
      </c>
      <c r="D3625" s="1">
        <f t="shared" si="149"/>
        <v>115.96186804880001</v>
      </c>
    </row>
    <row r="3626" spans="1:4" x14ac:dyDescent="0.25">
      <c r="A3626" s="27">
        <v>44990.499583333331</v>
      </c>
      <c r="B3626">
        <v>7.0382809999999996</v>
      </c>
      <c r="C3626">
        <f t="shared" si="148"/>
        <v>2.1452680488000002</v>
      </c>
      <c r="D3626" s="1">
        <f t="shared" si="149"/>
        <v>115.96186804880001</v>
      </c>
    </row>
    <row r="3627" spans="1:4" x14ac:dyDescent="0.25">
      <c r="A3627" s="27">
        <v>44990.541250000002</v>
      </c>
      <c r="B3627">
        <v>7.0403089999999997</v>
      </c>
      <c r="C3627">
        <f t="shared" si="148"/>
        <v>2.1458861832</v>
      </c>
      <c r="D3627" s="1">
        <f t="shared" si="149"/>
        <v>115.96248618320001</v>
      </c>
    </row>
    <row r="3628" spans="1:4" x14ac:dyDescent="0.25">
      <c r="A3628" s="27">
        <v>44990.582916666666</v>
      </c>
      <c r="B3628">
        <v>7.0382809999999996</v>
      </c>
      <c r="C3628">
        <f t="shared" si="148"/>
        <v>2.1452680488000002</v>
      </c>
      <c r="D3628" s="1">
        <f t="shared" si="149"/>
        <v>115.96186804880001</v>
      </c>
    </row>
    <row r="3629" spans="1:4" x14ac:dyDescent="0.25">
      <c r="A3629" s="27">
        <v>44990.624583333331</v>
      </c>
      <c r="B3629">
        <v>7.0382809999999996</v>
      </c>
      <c r="C3629">
        <f t="shared" si="148"/>
        <v>2.1452680488000002</v>
      </c>
      <c r="D3629" s="1">
        <f t="shared" si="149"/>
        <v>115.96186804880001</v>
      </c>
    </row>
    <row r="3630" spans="1:4" x14ac:dyDescent="0.25">
      <c r="A3630" s="27">
        <v>44990.666250000002</v>
      </c>
      <c r="B3630">
        <v>7.0382720000000001</v>
      </c>
      <c r="C3630">
        <f t="shared" si="148"/>
        <v>2.1452653056000002</v>
      </c>
      <c r="D3630" s="1">
        <f t="shared" si="149"/>
        <v>115.96186530560001</v>
      </c>
    </row>
    <row r="3631" spans="1:4" x14ac:dyDescent="0.25">
      <c r="A3631" s="27">
        <v>44990.707916666666</v>
      </c>
      <c r="B3631">
        <v>7.0282580000000001</v>
      </c>
      <c r="C3631">
        <f t="shared" si="148"/>
        <v>2.1422130384</v>
      </c>
      <c r="D3631" s="1">
        <f t="shared" si="149"/>
        <v>115.95881303840001</v>
      </c>
    </row>
    <row r="3632" spans="1:4" x14ac:dyDescent="0.25">
      <c r="A3632" s="27">
        <v>44990.749583333331</v>
      </c>
      <c r="B3632">
        <v>7.0282580000000001</v>
      </c>
      <c r="C3632">
        <f t="shared" si="148"/>
        <v>2.1422130384</v>
      </c>
      <c r="D3632" s="1">
        <f t="shared" si="149"/>
        <v>115.95881303840001</v>
      </c>
    </row>
    <row r="3633" spans="1:4" x14ac:dyDescent="0.25">
      <c r="A3633" s="27">
        <v>44990.791250000002</v>
      </c>
      <c r="B3633">
        <v>7.0282580000000001</v>
      </c>
      <c r="C3633">
        <f t="shared" si="148"/>
        <v>2.1422130384</v>
      </c>
      <c r="D3633" s="1">
        <f t="shared" si="149"/>
        <v>115.95881303840001</v>
      </c>
    </row>
    <row r="3634" spans="1:4" x14ac:dyDescent="0.25">
      <c r="A3634" s="27">
        <v>44990.832916666666</v>
      </c>
      <c r="B3634">
        <v>7.0249379999999997</v>
      </c>
      <c r="C3634">
        <f t="shared" si="148"/>
        <v>2.1412011024000002</v>
      </c>
      <c r="D3634" s="1">
        <f t="shared" si="149"/>
        <v>115.95780110240001</v>
      </c>
    </row>
    <row r="3635" spans="1:4" x14ac:dyDescent="0.25">
      <c r="A3635" s="27">
        <v>44990.874583333331</v>
      </c>
      <c r="B3635">
        <v>7.0182349999999998</v>
      </c>
      <c r="C3635">
        <f t="shared" si="148"/>
        <v>2.1391580280000002</v>
      </c>
      <c r="D3635" s="1">
        <f t="shared" si="149"/>
        <v>115.95575802800001</v>
      </c>
    </row>
    <row r="3636" spans="1:4" x14ac:dyDescent="0.25">
      <c r="A3636" s="27">
        <v>44990.916250000002</v>
      </c>
      <c r="B3636">
        <v>7.0234610000000002</v>
      </c>
      <c r="C3636">
        <f t="shared" si="148"/>
        <v>2.1407509128000002</v>
      </c>
      <c r="D3636" s="1">
        <f t="shared" si="149"/>
        <v>115.95735091280001</v>
      </c>
    </row>
    <row r="3637" spans="1:4" x14ac:dyDescent="0.25">
      <c r="A3637" s="27">
        <v>44990.957916666666</v>
      </c>
      <c r="B3637">
        <v>7.0182349999999998</v>
      </c>
      <c r="C3637">
        <f t="shared" si="148"/>
        <v>2.1391580280000002</v>
      </c>
      <c r="D3637" s="1">
        <f t="shared" si="149"/>
        <v>115.95575802800001</v>
      </c>
    </row>
    <row r="3638" spans="1:4" x14ac:dyDescent="0.25">
      <c r="A3638" s="27">
        <v>44990.999583333331</v>
      </c>
      <c r="B3638">
        <v>7.008203</v>
      </c>
      <c r="C3638">
        <f t="shared" si="148"/>
        <v>2.1361002743999999</v>
      </c>
      <c r="D3638" s="1">
        <f t="shared" si="149"/>
        <v>115.9527002744</v>
      </c>
    </row>
    <row r="3639" spans="1:4" x14ac:dyDescent="0.25">
      <c r="A3639" s="27">
        <v>44991.041250000002</v>
      </c>
      <c r="B3639">
        <v>7.0081930000000003</v>
      </c>
      <c r="C3639">
        <f t="shared" si="148"/>
        <v>2.1360972264</v>
      </c>
      <c r="D3639" s="1">
        <f t="shared" si="149"/>
        <v>115.95269722640001</v>
      </c>
    </row>
    <row r="3640" spans="1:4" x14ac:dyDescent="0.25">
      <c r="A3640" s="27">
        <v>44991.082916666666</v>
      </c>
      <c r="B3640">
        <v>7.0176800000000004</v>
      </c>
      <c r="C3640">
        <f t="shared" si="148"/>
        <v>2.1389888639999999</v>
      </c>
      <c r="D3640" s="1">
        <f t="shared" si="149"/>
        <v>115.95558886400001</v>
      </c>
    </row>
    <row r="3641" spans="1:4" x14ac:dyDescent="0.25">
      <c r="A3641" s="27">
        <v>44991.124594907407</v>
      </c>
      <c r="B3641">
        <v>7.008203</v>
      </c>
      <c r="C3641">
        <f t="shared" si="148"/>
        <v>2.1361002743999999</v>
      </c>
      <c r="D3641" s="1">
        <f t="shared" si="149"/>
        <v>115.9527002744</v>
      </c>
    </row>
    <row r="3642" spans="1:4" x14ac:dyDescent="0.25">
      <c r="A3642" s="27">
        <v>44991.166261574072</v>
      </c>
      <c r="B3642">
        <v>7.008203</v>
      </c>
      <c r="C3642">
        <f t="shared" si="148"/>
        <v>2.1361002743999999</v>
      </c>
      <c r="D3642" s="1">
        <f t="shared" si="149"/>
        <v>115.9527002744</v>
      </c>
    </row>
    <row r="3643" spans="1:4" x14ac:dyDescent="0.25">
      <c r="A3643" s="27">
        <v>44991.207928240743</v>
      </c>
      <c r="B3643">
        <v>7.008203</v>
      </c>
      <c r="C3643">
        <f t="shared" si="148"/>
        <v>2.1361002743999999</v>
      </c>
      <c r="D3643" s="1">
        <f t="shared" si="149"/>
        <v>115.9527002744</v>
      </c>
    </row>
    <row r="3644" spans="1:4" x14ac:dyDescent="0.25">
      <c r="A3644" s="27">
        <v>44991.249594907407</v>
      </c>
      <c r="B3644">
        <v>7.008203</v>
      </c>
      <c r="C3644">
        <f t="shared" si="148"/>
        <v>2.1361002743999999</v>
      </c>
      <c r="D3644" s="1">
        <f t="shared" si="149"/>
        <v>115.9527002744</v>
      </c>
    </row>
    <row r="3645" spans="1:4" x14ac:dyDescent="0.25">
      <c r="A3645" s="27">
        <v>44991.291261574072</v>
      </c>
      <c r="B3645">
        <v>7.008203</v>
      </c>
      <c r="C3645">
        <f t="shared" si="148"/>
        <v>2.1361002743999999</v>
      </c>
      <c r="D3645" s="1">
        <f t="shared" si="149"/>
        <v>115.9527002744</v>
      </c>
    </row>
    <row r="3646" spans="1:4" x14ac:dyDescent="0.25">
      <c r="A3646" s="27">
        <v>44991.332928240743</v>
      </c>
      <c r="B3646">
        <v>7.008203</v>
      </c>
      <c r="C3646">
        <f t="shared" si="148"/>
        <v>2.1361002743999999</v>
      </c>
      <c r="D3646" s="1">
        <f t="shared" si="149"/>
        <v>115.9527002744</v>
      </c>
    </row>
    <row r="3647" spans="1:4" x14ac:dyDescent="0.25">
      <c r="A3647" s="27">
        <v>44991.374594907407</v>
      </c>
      <c r="B3647">
        <v>7.008203</v>
      </c>
      <c r="C3647">
        <f t="shared" si="148"/>
        <v>2.1361002743999999</v>
      </c>
      <c r="D3647" s="1">
        <f t="shared" si="149"/>
        <v>115.9527002744</v>
      </c>
    </row>
    <row r="3648" spans="1:4" x14ac:dyDescent="0.25">
      <c r="A3648" s="27">
        <v>44991.416261574072</v>
      </c>
      <c r="B3648">
        <v>7.008203</v>
      </c>
      <c r="C3648">
        <f t="shared" ref="C3648:C3687" si="150">CONVERT(B3648,"ft","m")</f>
        <v>2.1361002743999999</v>
      </c>
      <c r="D3648" s="1">
        <f t="shared" ref="D3648:D3687" si="151">$B$6+C3648</f>
        <v>115.9527002744</v>
      </c>
    </row>
    <row r="3649" spans="1:4" x14ac:dyDescent="0.25">
      <c r="A3649" s="27">
        <v>44991.457928240743</v>
      </c>
      <c r="B3649">
        <v>7.008203</v>
      </c>
      <c r="C3649">
        <f t="shared" si="150"/>
        <v>2.1361002743999999</v>
      </c>
      <c r="D3649" s="1">
        <f t="shared" si="151"/>
        <v>115.9527002744</v>
      </c>
    </row>
    <row r="3650" spans="1:4" x14ac:dyDescent="0.25">
      <c r="A3650" s="27">
        <v>44991.499594907407</v>
      </c>
      <c r="B3650">
        <v>7.0081930000000003</v>
      </c>
      <c r="C3650">
        <f t="shared" si="150"/>
        <v>2.1360972264</v>
      </c>
      <c r="D3650" s="1">
        <f t="shared" si="151"/>
        <v>115.95269722640001</v>
      </c>
    </row>
    <row r="3651" spans="1:4" x14ac:dyDescent="0.25">
      <c r="A3651" s="27">
        <v>44991.541261574072</v>
      </c>
      <c r="B3651">
        <v>7.008203</v>
      </c>
      <c r="C3651">
        <f t="shared" si="150"/>
        <v>2.1361002743999999</v>
      </c>
      <c r="D3651" s="1">
        <f t="shared" si="151"/>
        <v>115.9527002744</v>
      </c>
    </row>
    <row r="3652" spans="1:4" x14ac:dyDescent="0.25">
      <c r="A3652" s="27">
        <v>44991.582928240743</v>
      </c>
      <c r="B3652">
        <v>7.008203</v>
      </c>
      <c r="C3652">
        <f t="shared" si="150"/>
        <v>2.1361002743999999</v>
      </c>
      <c r="D3652" s="1">
        <f t="shared" si="151"/>
        <v>115.9527002744</v>
      </c>
    </row>
    <row r="3653" spans="1:4" x14ac:dyDescent="0.25">
      <c r="A3653" s="27">
        <v>44991.624594907407</v>
      </c>
      <c r="B3653">
        <v>7.008203</v>
      </c>
      <c r="C3653">
        <f t="shared" si="150"/>
        <v>2.1361002743999999</v>
      </c>
      <c r="D3653" s="1">
        <f t="shared" si="151"/>
        <v>115.9527002744</v>
      </c>
    </row>
    <row r="3654" spans="1:4" x14ac:dyDescent="0.25">
      <c r="A3654" s="27">
        <v>44991.666261574072</v>
      </c>
      <c r="B3654">
        <v>7.008203</v>
      </c>
      <c r="C3654">
        <f t="shared" si="150"/>
        <v>2.1361002743999999</v>
      </c>
      <c r="D3654" s="1">
        <f t="shared" si="151"/>
        <v>115.9527002744</v>
      </c>
    </row>
    <row r="3655" spans="1:4" x14ac:dyDescent="0.25">
      <c r="A3655" s="27">
        <v>44991.707928240743</v>
      </c>
      <c r="B3655">
        <v>7.008203</v>
      </c>
      <c r="C3655">
        <f t="shared" si="150"/>
        <v>2.1361002743999999</v>
      </c>
      <c r="D3655" s="1">
        <f t="shared" si="151"/>
        <v>115.9527002744</v>
      </c>
    </row>
    <row r="3656" spans="1:4" x14ac:dyDescent="0.25">
      <c r="A3656" s="27">
        <v>44991.749594907407</v>
      </c>
      <c r="B3656">
        <v>7.0081930000000003</v>
      </c>
      <c r="C3656">
        <f t="shared" si="150"/>
        <v>2.1360972264</v>
      </c>
      <c r="D3656" s="1">
        <f t="shared" si="151"/>
        <v>115.95269722640001</v>
      </c>
    </row>
    <row r="3657" spans="1:4" x14ac:dyDescent="0.25">
      <c r="A3657" s="27">
        <v>44991.791261574072</v>
      </c>
      <c r="B3657">
        <v>6.9981790000000004</v>
      </c>
      <c r="C3657">
        <f t="shared" si="150"/>
        <v>2.1330449591999998</v>
      </c>
      <c r="D3657" s="1">
        <f t="shared" si="151"/>
        <v>115.94964495920001</v>
      </c>
    </row>
    <row r="3658" spans="1:4" x14ac:dyDescent="0.25">
      <c r="A3658" s="27">
        <v>44991.832928240743</v>
      </c>
      <c r="B3658">
        <v>6.9986480000000002</v>
      </c>
      <c r="C3658">
        <f t="shared" si="150"/>
        <v>2.1331879104000002</v>
      </c>
      <c r="D3658" s="1">
        <f t="shared" si="151"/>
        <v>115.9497879104</v>
      </c>
    </row>
    <row r="3659" spans="1:4" x14ac:dyDescent="0.25">
      <c r="A3659" s="27">
        <v>44991.874594907407</v>
      </c>
      <c r="B3659">
        <v>6.9981790000000004</v>
      </c>
      <c r="C3659">
        <f t="shared" si="150"/>
        <v>2.1330449591999998</v>
      </c>
      <c r="D3659" s="1">
        <f t="shared" si="151"/>
        <v>115.94964495920001</v>
      </c>
    </row>
    <row r="3660" spans="1:4" x14ac:dyDescent="0.25">
      <c r="A3660" s="27">
        <v>44991.916261574072</v>
      </c>
      <c r="B3660">
        <v>6.9981790000000004</v>
      </c>
      <c r="C3660">
        <f t="shared" si="150"/>
        <v>2.1330449591999998</v>
      </c>
      <c r="D3660" s="1">
        <f t="shared" si="151"/>
        <v>115.94964495920001</v>
      </c>
    </row>
    <row r="3661" spans="1:4" x14ac:dyDescent="0.25">
      <c r="A3661" s="27">
        <v>44991.957928240743</v>
      </c>
      <c r="B3661">
        <v>6.9981790000000004</v>
      </c>
      <c r="C3661">
        <f t="shared" si="150"/>
        <v>2.1330449591999998</v>
      </c>
      <c r="D3661" s="1">
        <f t="shared" si="151"/>
        <v>115.94964495920001</v>
      </c>
    </row>
    <row r="3662" spans="1:4" x14ac:dyDescent="0.25">
      <c r="A3662" s="27">
        <v>44991.999594907407</v>
      </c>
      <c r="B3662">
        <v>7.0078250000000004</v>
      </c>
      <c r="C3662">
        <f t="shared" si="150"/>
        <v>2.1359850599999999</v>
      </c>
      <c r="D3662" s="1">
        <f t="shared" si="151"/>
        <v>115.95258506</v>
      </c>
    </row>
    <row r="3663" spans="1:4" x14ac:dyDescent="0.25">
      <c r="A3663" s="27">
        <v>44992.041261574072</v>
      </c>
      <c r="B3663">
        <v>6.9981790000000004</v>
      </c>
      <c r="C3663">
        <f t="shared" si="150"/>
        <v>2.1330449591999998</v>
      </c>
      <c r="D3663" s="1">
        <f t="shared" si="151"/>
        <v>115.94964495920001</v>
      </c>
    </row>
    <row r="3664" spans="1:4" x14ac:dyDescent="0.25">
      <c r="A3664" s="27">
        <v>44992.082928240743</v>
      </c>
      <c r="B3664">
        <v>6.9985520000000001</v>
      </c>
      <c r="C3664">
        <f t="shared" si="150"/>
        <v>2.1331586495999999</v>
      </c>
      <c r="D3664" s="1">
        <f t="shared" si="151"/>
        <v>115.94975864960001</v>
      </c>
    </row>
    <row r="3665" spans="1:4" x14ac:dyDescent="0.25">
      <c r="A3665" s="27">
        <v>44992.124594907407</v>
      </c>
      <c r="B3665">
        <v>7.0081930000000003</v>
      </c>
      <c r="C3665">
        <f t="shared" si="150"/>
        <v>2.1360972264</v>
      </c>
      <c r="D3665" s="1">
        <f t="shared" si="151"/>
        <v>115.95269722640001</v>
      </c>
    </row>
    <row r="3666" spans="1:4" x14ac:dyDescent="0.25">
      <c r="A3666" s="27">
        <v>44992.166261574072</v>
      </c>
      <c r="B3666">
        <v>6.9981790000000004</v>
      </c>
      <c r="C3666">
        <f t="shared" si="150"/>
        <v>2.1330449591999998</v>
      </c>
      <c r="D3666" s="1">
        <f t="shared" si="151"/>
        <v>115.94964495920001</v>
      </c>
    </row>
    <row r="3667" spans="1:4" x14ac:dyDescent="0.25">
      <c r="A3667" s="27">
        <v>44992.207939814813</v>
      </c>
      <c r="B3667">
        <v>6.9981790000000004</v>
      </c>
      <c r="C3667">
        <f t="shared" si="150"/>
        <v>2.1330449591999998</v>
      </c>
      <c r="D3667" s="1">
        <f t="shared" si="151"/>
        <v>115.94964495920001</v>
      </c>
    </row>
    <row r="3668" spans="1:4" x14ac:dyDescent="0.25">
      <c r="A3668" s="27">
        <v>44992.249606481484</v>
      </c>
      <c r="B3668">
        <v>6.9981790000000004</v>
      </c>
      <c r="C3668">
        <f t="shared" si="150"/>
        <v>2.1330449591999998</v>
      </c>
      <c r="D3668" s="1">
        <f t="shared" si="151"/>
        <v>115.94964495920001</v>
      </c>
    </row>
    <row r="3669" spans="1:4" x14ac:dyDescent="0.25">
      <c r="A3669" s="27">
        <v>44992.291273148148</v>
      </c>
      <c r="B3669">
        <v>6.9981790000000004</v>
      </c>
      <c r="C3669">
        <f t="shared" si="150"/>
        <v>2.1330449591999998</v>
      </c>
      <c r="D3669" s="1">
        <f t="shared" si="151"/>
        <v>115.94964495920001</v>
      </c>
    </row>
    <row r="3670" spans="1:4" x14ac:dyDescent="0.25">
      <c r="A3670" s="27">
        <v>44992.332939814813</v>
      </c>
      <c r="B3670">
        <v>6.9981790000000004</v>
      </c>
      <c r="C3670">
        <f t="shared" si="150"/>
        <v>2.1330449591999998</v>
      </c>
      <c r="D3670" s="1">
        <f t="shared" si="151"/>
        <v>115.94964495920001</v>
      </c>
    </row>
    <row r="3671" spans="1:4" x14ac:dyDescent="0.25">
      <c r="A3671" s="27">
        <v>44992.374606481484</v>
      </c>
      <c r="B3671">
        <v>6.9981790000000004</v>
      </c>
      <c r="C3671">
        <f t="shared" si="150"/>
        <v>2.1330449591999998</v>
      </c>
      <c r="D3671" s="1">
        <f t="shared" si="151"/>
        <v>115.94964495920001</v>
      </c>
    </row>
    <row r="3672" spans="1:4" x14ac:dyDescent="0.25">
      <c r="A3672" s="27">
        <v>44992.416273148148</v>
      </c>
      <c r="B3672">
        <v>6.9981790000000004</v>
      </c>
      <c r="C3672">
        <f t="shared" si="150"/>
        <v>2.1330449591999998</v>
      </c>
      <c r="D3672" s="1">
        <f t="shared" si="151"/>
        <v>115.94964495920001</v>
      </c>
    </row>
    <row r="3673" spans="1:4" x14ac:dyDescent="0.25">
      <c r="A3673" s="27">
        <v>44992.457939814813</v>
      </c>
      <c r="B3673">
        <v>6.9981790000000004</v>
      </c>
      <c r="C3673">
        <f t="shared" si="150"/>
        <v>2.1330449591999998</v>
      </c>
      <c r="D3673" s="1">
        <f t="shared" si="151"/>
        <v>115.94964495920001</v>
      </c>
    </row>
    <row r="3674" spans="1:4" x14ac:dyDescent="0.25">
      <c r="A3674" s="27">
        <v>44992.499606481484</v>
      </c>
      <c r="B3674">
        <v>6.9981790000000004</v>
      </c>
      <c r="C3674">
        <f t="shared" si="150"/>
        <v>2.1330449591999998</v>
      </c>
      <c r="D3674" s="1">
        <f t="shared" si="151"/>
        <v>115.94964495920001</v>
      </c>
    </row>
    <row r="3675" spans="1:4" x14ac:dyDescent="0.25">
      <c r="A3675" s="27">
        <v>44992.541273148148</v>
      </c>
      <c r="B3675">
        <v>7.0016910000000001</v>
      </c>
      <c r="C3675">
        <f t="shared" si="150"/>
        <v>2.1341154167999998</v>
      </c>
      <c r="D3675" s="1">
        <f t="shared" si="151"/>
        <v>115.95071541680001</v>
      </c>
    </row>
    <row r="3676" spans="1:4" x14ac:dyDescent="0.25">
      <c r="A3676" s="27">
        <v>44992.582939814813</v>
      </c>
      <c r="B3676">
        <v>6.9990389999999998</v>
      </c>
      <c r="C3676">
        <f t="shared" si="150"/>
        <v>2.1333070872</v>
      </c>
      <c r="D3676" s="1">
        <f t="shared" si="151"/>
        <v>115.9499070872</v>
      </c>
    </row>
    <row r="3677" spans="1:4" x14ac:dyDescent="0.25">
      <c r="A3677" s="27">
        <v>44992.624606481484</v>
      </c>
      <c r="B3677">
        <v>7.0081930000000003</v>
      </c>
      <c r="C3677">
        <f t="shared" si="150"/>
        <v>2.1360972264</v>
      </c>
      <c r="D3677" s="1">
        <f t="shared" si="151"/>
        <v>115.95269722640001</v>
      </c>
    </row>
    <row r="3678" spans="1:4" x14ac:dyDescent="0.25">
      <c r="A3678" s="27">
        <v>44992.666273148148</v>
      </c>
      <c r="B3678">
        <v>7.0081930000000003</v>
      </c>
      <c r="C3678">
        <f t="shared" si="150"/>
        <v>2.1360972264</v>
      </c>
      <c r="D3678" s="1">
        <f t="shared" si="151"/>
        <v>115.95269722640001</v>
      </c>
    </row>
    <row r="3679" spans="1:4" x14ac:dyDescent="0.25">
      <c r="A3679" s="27">
        <v>44992.707939814813</v>
      </c>
      <c r="B3679">
        <v>7.0081930000000003</v>
      </c>
      <c r="C3679">
        <f t="shared" si="150"/>
        <v>2.1360972264</v>
      </c>
      <c r="D3679" s="1">
        <f t="shared" si="151"/>
        <v>115.95269722640001</v>
      </c>
    </row>
    <row r="3680" spans="1:4" x14ac:dyDescent="0.25">
      <c r="A3680" s="27">
        <v>44992.749606481484</v>
      </c>
      <c r="B3680">
        <v>7.0081930000000003</v>
      </c>
      <c r="C3680">
        <f t="shared" si="150"/>
        <v>2.1360972264</v>
      </c>
      <c r="D3680" s="1">
        <f t="shared" si="151"/>
        <v>115.95269722640001</v>
      </c>
    </row>
    <row r="3681" spans="1:4" x14ac:dyDescent="0.25">
      <c r="A3681" s="27">
        <v>44992.791273148148</v>
      </c>
      <c r="B3681">
        <v>7.0081930000000003</v>
      </c>
      <c r="C3681">
        <f t="shared" si="150"/>
        <v>2.1360972264</v>
      </c>
      <c r="D3681" s="1">
        <f t="shared" si="151"/>
        <v>115.95269722640001</v>
      </c>
    </row>
    <row r="3682" spans="1:4" x14ac:dyDescent="0.25">
      <c r="A3682" s="27">
        <v>44992.832939814813</v>
      </c>
      <c r="B3682">
        <v>7.0081930000000003</v>
      </c>
      <c r="C3682">
        <f t="shared" si="150"/>
        <v>2.1360972264</v>
      </c>
      <c r="D3682" s="1">
        <f t="shared" si="151"/>
        <v>115.95269722640001</v>
      </c>
    </row>
    <row r="3683" spans="1:4" x14ac:dyDescent="0.25">
      <c r="A3683" s="27">
        <v>44992.874606481484</v>
      </c>
      <c r="B3683">
        <v>6.9981790000000004</v>
      </c>
      <c r="C3683">
        <f t="shared" si="150"/>
        <v>2.1330449591999998</v>
      </c>
      <c r="D3683" s="1">
        <f t="shared" si="151"/>
        <v>115.94964495920001</v>
      </c>
    </row>
    <row r="3684" spans="1:4" x14ac:dyDescent="0.25">
      <c r="A3684" s="27">
        <v>44992.916273148148</v>
      </c>
      <c r="B3684">
        <v>7.0078189999999996</v>
      </c>
      <c r="C3684">
        <f t="shared" si="150"/>
        <v>2.1359832312</v>
      </c>
      <c r="D3684" s="1">
        <f t="shared" si="151"/>
        <v>115.95258323120001</v>
      </c>
    </row>
    <row r="3685" spans="1:4" x14ac:dyDescent="0.25">
      <c r="A3685" s="27">
        <v>44992.957939814813</v>
      </c>
      <c r="B3685">
        <v>6.9985010000000001</v>
      </c>
      <c r="C3685">
        <f t="shared" si="150"/>
        <v>2.1331431047999998</v>
      </c>
      <c r="D3685" s="1">
        <f t="shared" si="151"/>
        <v>115.94974310480001</v>
      </c>
    </row>
    <row r="3686" spans="1:4" x14ac:dyDescent="0.25">
      <c r="A3686" s="27">
        <v>44992.999606481484</v>
      </c>
      <c r="B3686">
        <v>7.0081930000000003</v>
      </c>
      <c r="C3686">
        <f t="shared" si="150"/>
        <v>2.1360972264</v>
      </c>
      <c r="D3686" s="1">
        <f t="shared" si="151"/>
        <v>115.95269722640001</v>
      </c>
    </row>
    <row r="3687" spans="1:4" x14ac:dyDescent="0.25">
      <c r="A3687" s="27">
        <v>44993.041273148148</v>
      </c>
      <c r="B3687">
        <v>7.0081930000000003</v>
      </c>
      <c r="C3687">
        <f t="shared" si="150"/>
        <v>2.1360972264</v>
      </c>
      <c r="D3687" s="1">
        <f t="shared" si="151"/>
        <v>115.95269722640001</v>
      </c>
    </row>
    <row r="3688" spans="1:4" x14ac:dyDescent="0.25">
      <c r="A3688" s="27">
        <v>44993.082939814813</v>
      </c>
      <c r="B3688">
        <v>7.0081930000000003</v>
      </c>
      <c r="C3688">
        <f t="shared" ref="C3688:C3697" si="152">CONVERT(B3688,"ft","m")</f>
        <v>2.1360972264</v>
      </c>
      <c r="D3688" s="1">
        <f t="shared" ref="D3688:D3697" si="153">$B$6+C3688</f>
        <v>115.95269722640001</v>
      </c>
    </row>
    <row r="3689" spans="1:4" x14ac:dyDescent="0.25">
      <c r="A3689" s="27">
        <v>44993.124606481484</v>
      </c>
      <c r="B3689">
        <v>7.0070509999999997</v>
      </c>
      <c r="C3689">
        <f t="shared" si="152"/>
        <v>2.1357491448000001</v>
      </c>
      <c r="D3689" s="1">
        <f t="shared" si="153"/>
        <v>115.95234914480001</v>
      </c>
    </row>
    <row r="3690" spans="1:4" x14ac:dyDescent="0.25">
      <c r="A3690" s="27">
        <v>44993.166273148148</v>
      </c>
      <c r="B3690">
        <v>6.9981790000000004</v>
      </c>
      <c r="C3690">
        <f t="shared" si="152"/>
        <v>2.1330449591999998</v>
      </c>
      <c r="D3690" s="1">
        <f t="shared" si="153"/>
        <v>115.94964495920001</v>
      </c>
    </row>
    <row r="3691" spans="1:4" x14ac:dyDescent="0.25">
      <c r="A3691" s="27">
        <v>44993.207939814813</v>
      </c>
      <c r="B3691">
        <v>7.0081930000000003</v>
      </c>
      <c r="C3691">
        <f t="shared" si="152"/>
        <v>2.1360972264</v>
      </c>
      <c r="D3691" s="1">
        <f t="shared" si="153"/>
        <v>115.95269722640001</v>
      </c>
    </row>
    <row r="3692" spans="1:4" x14ac:dyDescent="0.25">
      <c r="A3692" s="27">
        <v>44993.249606481484</v>
      </c>
      <c r="B3692">
        <v>6.9981790000000004</v>
      </c>
      <c r="C3692">
        <f t="shared" si="152"/>
        <v>2.1330449591999998</v>
      </c>
      <c r="D3692" s="1">
        <f t="shared" si="153"/>
        <v>115.94964495920001</v>
      </c>
    </row>
    <row r="3693" spans="1:4" x14ac:dyDescent="0.25">
      <c r="A3693" s="27">
        <v>44993.291273148148</v>
      </c>
      <c r="B3693">
        <v>6.9981790000000004</v>
      </c>
      <c r="C3693">
        <f t="shared" si="152"/>
        <v>2.1330449591999998</v>
      </c>
      <c r="D3693" s="1">
        <f t="shared" si="153"/>
        <v>115.94964495920001</v>
      </c>
    </row>
    <row r="3694" spans="1:4" x14ac:dyDescent="0.25">
      <c r="A3694" s="27">
        <v>44993.332939814813</v>
      </c>
      <c r="B3694">
        <v>6.9981790000000004</v>
      </c>
      <c r="C3694">
        <f t="shared" si="152"/>
        <v>2.1330449591999998</v>
      </c>
      <c r="D3694" s="1">
        <f t="shared" si="153"/>
        <v>115.94964495920001</v>
      </c>
    </row>
    <row r="3695" spans="1:4" x14ac:dyDescent="0.25">
      <c r="A3695" s="27">
        <v>44993.374606481484</v>
      </c>
      <c r="B3695">
        <v>6.9981790000000004</v>
      </c>
      <c r="C3695">
        <f t="shared" si="152"/>
        <v>2.1330449591999998</v>
      </c>
      <c r="D3695" s="1">
        <f t="shared" si="153"/>
        <v>115.94964495920001</v>
      </c>
    </row>
    <row r="3696" spans="1:4" x14ac:dyDescent="0.25">
      <c r="A3696" s="27">
        <v>44993.416273148148</v>
      </c>
      <c r="B3696">
        <v>6.9981790000000004</v>
      </c>
      <c r="C3696">
        <f t="shared" si="152"/>
        <v>2.1330449591999998</v>
      </c>
      <c r="D3696" s="1">
        <f t="shared" si="153"/>
        <v>115.94964495920001</v>
      </c>
    </row>
    <row r="3697" spans="1:4" x14ac:dyDescent="0.25">
      <c r="A3697" s="27">
        <v>44993.457939814813</v>
      </c>
      <c r="B3697">
        <v>6.9981790000000004</v>
      </c>
      <c r="C3697">
        <f t="shared" si="152"/>
        <v>2.1330449591999998</v>
      </c>
      <c r="D3697" s="1">
        <f t="shared" si="153"/>
        <v>115.94964495920001</v>
      </c>
    </row>
    <row r="3698" spans="1:4" x14ac:dyDescent="0.25">
      <c r="A3698" s="27">
        <v>44993.499606481484</v>
      </c>
      <c r="B3698">
        <v>6.9981790000000004</v>
      </c>
      <c r="C3698">
        <f t="shared" ref="C3698:C3761" si="154">CONVERT(B3698,"ft","m")</f>
        <v>2.1330449591999998</v>
      </c>
      <c r="D3698" s="1">
        <f t="shared" ref="D3698:D3761" si="155">$B$6+C3698</f>
        <v>115.94964495920001</v>
      </c>
    </row>
    <row r="3699" spans="1:4" x14ac:dyDescent="0.25">
      <c r="A3699" s="27">
        <v>44993.541273148148</v>
      </c>
      <c r="B3699">
        <v>7.0000239999999998</v>
      </c>
      <c r="C3699">
        <f t="shared" si="154"/>
        <v>2.1336073151999999</v>
      </c>
      <c r="D3699" s="1">
        <f t="shared" si="155"/>
        <v>115.9502073152</v>
      </c>
    </row>
    <row r="3700" spans="1:4" x14ac:dyDescent="0.25">
      <c r="A3700" s="27">
        <v>44993.582939814813</v>
      </c>
      <c r="B3700">
        <v>6.9982769999999999</v>
      </c>
      <c r="C3700">
        <f t="shared" si="154"/>
        <v>2.1330748295999999</v>
      </c>
      <c r="D3700" s="1">
        <f t="shared" si="155"/>
        <v>115.94967482960001</v>
      </c>
    </row>
    <row r="3701" spans="1:4" x14ac:dyDescent="0.25">
      <c r="A3701" s="27">
        <v>44993.624618055554</v>
      </c>
      <c r="B3701">
        <v>6.9981790000000004</v>
      </c>
      <c r="C3701">
        <f t="shared" si="154"/>
        <v>2.1330449591999998</v>
      </c>
      <c r="D3701" s="1">
        <f t="shared" si="155"/>
        <v>115.94964495920001</v>
      </c>
    </row>
    <row r="3702" spans="1:4" x14ac:dyDescent="0.25">
      <c r="A3702" s="27">
        <v>44993.666284722225</v>
      </c>
      <c r="B3702">
        <v>6.99817</v>
      </c>
      <c r="C3702">
        <f t="shared" si="154"/>
        <v>2.1330422160000002</v>
      </c>
      <c r="D3702" s="1">
        <f t="shared" si="155"/>
        <v>115.94964221600002</v>
      </c>
    </row>
    <row r="3703" spans="1:4" x14ac:dyDescent="0.25">
      <c r="A3703" s="27">
        <v>44993.707951388889</v>
      </c>
      <c r="B3703">
        <v>6.988156</v>
      </c>
      <c r="C3703">
        <f t="shared" si="154"/>
        <v>2.1299899488</v>
      </c>
      <c r="D3703" s="1">
        <f t="shared" si="155"/>
        <v>115.94658994880001</v>
      </c>
    </row>
    <row r="3704" spans="1:4" x14ac:dyDescent="0.25">
      <c r="A3704" s="27">
        <v>44993.749618055554</v>
      </c>
      <c r="B3704">
        <v>6.988156</v>
      </c>
      <c r="C3704">
        <f t="shared" si="154"/>
        <v>2.1299899488</v>
      </c>
      <c r="D3704" s="1">
        <f t="shared" si="155"/>
        <v>115.94658994880001</v>
      </c>
    </row>
    <row r="3705" spans="1:4" x14ac:dyDescent="0.25">
      <c r="A3705" s="27">
        <v>44993.791284722225</v>
      </c>
      <c r="B3705">
        <v>6.988156</v>
      </c>
      <c r="C3705">
        <f t="shared" si="154"/>
        <v>2.1299899488</v>
      </c>
      <c r="D3705" s="1">
        <f t="shared" si="155"/>
        <v>115.94658994880001</v>
      </c>
    </row>
    <row r="3706" spans="1:4" x14ac:dyDescent="0.25">
      <c r="A3706" s="27">
        <v>44993.832951388889</v>
      </c>
      <c r="B3706">
        <v>6.9781329999999997</v>
      </c>
      <c r="C3706">
        <f t="shared" si="154"/>
        <v>2.1269349383999998</v>
      </c>
      <c r="D3706" s="1">
        <f t="shared" si="155"/>
        <v>115.94353493840001</v>
      </c>
    </row>
    <row r="3707" spans="1:4" x14ac:dyDescent="0.25">
      <c r="A3707" s="27">
        <v>44993.874618055554</v>
      </c>
      <c r="B3707">
        <v>6.9781329999999997</v>
      </c>
      <c r="C3707">
        <f t="shared" si="154"/>
        <v>2.1269349383999998</v>
      </c>
      <c r="D3707" s="1">
        <f t="shared" si="155"/>
        <v>115.94353493840001</v>
      </c>
    </row>
    <row r="3708" spans="1:4" x14ac:dyDescent="0.25">
      <c r="A3708" s="27">
        <v>44993.916284722225</v>
      </c>
      <c r="B3708">
        <v>6.9781329999999997</v>
      </c>
      <c r="C3708">
        <f t="shared" si="154"/>
        <v>2.1269349383999998</v>
      </c>
      <c r="D3708" s="1">
        <f t="shared" si="155"/>
        <v>115.94353493840001</v>
      </c>
    </row>
    <row r="3709" spans="1:4" x14ac:dyDescent="0.25">
      <c r="A3709" s="27">
        <v>44993.957951388889</v>
      </c>
      <c r="B3709">
        <v>6.9780899999999999</v>
      </c>
      <c r="C3709">
        <f t="shared" si="154"/>
        <v>2.1269218319999998</v>
      </c>
      <c r="D3709" s="1">
        <f t="shared" si="155"/>
        <v>115.943521832</v>
      </c>
    </row>
    <row r="3710" spans="1:4" x14ac:dyDescent="0.25">
      <c r="A3710" s="27">
        <v>44993.999618055554</v>
      </c>
      <c r="B3710">
        <v>6.9681009999999999</v>
      </c>
      <c r="C3710">
        <f t="shared" si="154"/>
        <v>2.1238771848</v>
      </c>
      <c r="D3710" s="1">
        <f t="shared" si="155"/>
        <v>115.9404771848</v>
      </c>
    </row>
    <row r="3711" spans="1:4" x14ac:dyDescent="0.25">
      <c r="A3711" s="27">
        <v>44994.041284722225</v>
      </c>
      <c r="B3711">
        <v>6.9681009999999999</v>
      </c>
      <c r="C3711">
        <f t="shared" si="154"/>
        <v>2.1238771848</v>
      </c>
      <c r="D3711" s="1">
        <f t="shared" si="155"/>
        <v>115.9404771848</v>
      </c>
    </row>
    <row r="3712" spans="1:4" x14ac:dyDescent="0.25">
      <c r="A3712" s="27">
        <v>44994.082951388889</v>
      </c>
      <c r="B3712">
        <v>6.9681009999999999</v>
      </c>
      <c r="C3712">
        <f t="shared" si="154"/>
        <v>2.1238771848</v>
      </c>
      <c r="D3712" s="1">
        <f t="shared" si="155"/>
        <v>115.9404771848</v>
      </c>
    </row>
    <row r="3713" spans="1:4" x14ac:dyDescent="0.25">
      <c r="A3713" s="27">
        <v>44994.124618055554</v>
      </c>
      <c r="B3713">
        <v>6.9681009999999999</v>
      </c>
      <c r="C3713">
        <f t="shared" si="154"/>
        <v>2.1238771848</v>
      </c>
      <c r="D3713" s="1">
        <f t="shared" si="155"/>
        <v>115.9404771848</v>
      </c>
    </row>
    <row r="3714" spans="1:4" x14ac:dyDescent="0.25">
      <c r="A3714" s="27">
        <v>44994.166284722225</v>
      </c>
      <c r="B3714">
        <v>6.9681009999999999</v>
      </c>
      <c r="C3714">
        <f t="shared" si="154"/>
        <v>2.1238771848</v>
      </c>
      <c r="D3714" s="1">
        <f t="shared" si="155"/>
        <v>115.9404771848</v>
      </c>
    </row>
    <row r="3715" spans="1:4" x14ac:dyDescent="0.25">
      <c r="A3715" s="27">
        <v>44994.207951388889</v>
      </c>
      <c r="B3715">
        <v>6.9681009999999999</v>
      </c>
      <c r="C3715">
        <f t="shared" si="154"/>
        <v>2.1238771848</v>
      </c>
      <c r="D3715" s="1">
        <f t="shared" si="155"/>
        <v>115.9404771848</v>
      </c>
    </row>
    <row r="3716" spans="1:4" x14ac:dyDescent="0.25">
      <c r="A3716" s="27">
        <v>44994.249618055554</v>
      </c>
      <c r="B3716">
        <v>6.9681009999999999</v>
      </c>
      <c r="C3716">
        <f t="shared" si="154"/>
        <v>2.1238771848</v>
      </c>
      <c r="D3716" s="1">
        <f t="shared" si="155"/>
        <v>115.9404771848</v>
      </c>
    </row>
    <row r="3717" spans="1:4" x14ac:dyDescent="0.25">
      <c r="A3717" s="27">
        <v>44994.291284722225</v>
      </c>
      <c r="B3717">
        <v>6.9681009999999999</v>
      </c>
      <c r="C3717">
        <f t="shared" si="154"/>
        <v>2.1238771848</v>
      </c>
      <c r="D3717" s="1">
        <f t="shared" si="155"/>
        <v>115.9404771848</v>
      </c>
    </row>
    <row r="3718" spans="1:4" x14ac:dyDescent="0.25">
      <c r="A3718" s="27">
        <v>44994.332951388889</v>
      </c>
      <c r="B3718">
        <v>6.9680910000000003</v>
      </c>
      <c r="C3718">
        <f t="shared" si="154"/>
        <v>2.1238741368</v>
      </c>
      <c r="D3718" s="1">
        <f t="shared" si="155"/>
        <v>115.94047413680001</v>
      </c>
    </row>
    <row r="3719" spans="1:4" x14ac:dyDescent="0.25">
      <c r="A3719" s="27">
        <v>44994.374618055554</v>
      </c>
      <c r="B3719">
        <v>6.9680910000000003</v>
      </c>
      <c r="C3719">
        <f t="shared" si="154"/>
        <v>2.1238741368</v>
      </c>
      <c r="D3719" s="1">
        <f t="shared" si="155"/>
        <v>115.94047413680001</v>
      </c>
    </row>
    <row r="3720" spans="1:4" x14ac:dyDescent="0.25">
      <c r="A3720" s="27">
        <v>44994.416284722225</v>
      </c>
      <c r="B3720">
        <v>6.9680910000000003</v>
      </c>
      <c r="C3720">
        <f t="shared" si="154"/>
        <v>2.1238741368</v>
      </c>
      <c r="D3720" s="1">
        <f t="shared" si="155"/>
        <v>115.94047413680001</v>
      </c>
    </row>
    <row r="3721" spans="1:4" x14ac:dyDescent="0.25">
      <c r="A3721" s="27">
        <v>44994.457951388889</v>
      </c>
      <c r="B3721">
        <v>6.9729419999999998</v>
      </c>
      <c r="C3721">
        <f t="shared" si="154"/>
        <v>2.1253527216000001</v>
      </c>
      <c r="D3721" s="1">
        <f t="shared" si="155"/>
        <v>115.9419527216</v>
      </c>
    </row>
    <row r="3722" spans="1:4" x14ac:dyDescent="0.25">
      <c r="A3722" s="27">
        <v>44994.499618055554</v>
      </c>
      <c r="B3722">
        <v>6.9781149999999998</v>
      </c>
      <c r="C3722">
        <f t="shared" si="154"/>
        <v>2.1269294520000002</v>
      </c>
      <c r="D3722" s="1">
        <f t="shared" si="155"/>
        <v>115.94352945200001</v>
      </c>
    </row>
    <row r="3723" spans="1:4" x14ac:dyDescent="0.25">
      <c r="A3723" s="27">
        <v>44994.541284722225</v>
      </c>
      <c r="B3723">
        <v>6.9881469999999997</v>
      </c>
      <c r="C3723">
        <f t="shared" si="154"/>
        <v>2.1299872056</v>
      </c>
      <c r="D3723" s="1">
        <f t="shared" si="155"/>
        <v>115.94658720560001</v>
      </c>
    </row>
    <row r="3724" spans="1:4" x14ac:dyDescent="0.25">
      <c r="A3724" s="27">
        <v>44994.582951388889</v>
      </c>
      <c r="B3724">
        <v>6.997179</v>
      </c>
      <c r="C3724">
        <f t="shared" si="154"/>
        <v>2.1327401591999999</v>
      </c>
      <c r="D3724" s="1">
        <f t="shared" si="155"/>
        <v>115.94934015920001</v>
      </c>
    </row>
    <row r="3725" spans="1:4" x14ac:dyDescent="0.25">
      <c r="A3725" s="27">
        <v>44994.624618055554</v>
      </c>
      <c r="B3725">
        <v>6.99817</v>
      </c>
      <c r="C3725">
        <f t="shared" si="154"/>
        <v>2.1330422160000002</v>
      </c>
      <c r="D3725" s="1">
        <f t="shared" si="155"/>
        <v>115.94964221600002</v>
      </c>
    </row>
    <row r="3726" spans="1:4" x14ac:dyDescent="0.25">
      <c r="A3726" s="27">
        <v>44994.666284722225</v>
      </c>
      <c r="B3726">
        <v>6.9981790000000004</v>
      </c>
      <c r="C3726">
        <f t="shared" si="154"/>
        <v>2.1330449591999998</v>
      </c>
      <c r="D3726" s="1">
        <f t="shared" si="155"/>
        <v>115.94964495920001</v>
      </c>
    </row>
    <row r="3727" spans="1:4" x14ac:dyDescent="0.25">
      <c r="A3727" s="27">
        <v>44994.707951388889</v>
      </c>
      <c r="B3727">
        <v>7.0182260000000003</v>
      </c>
      <c r="C3727">
        <f t="shared" si="154"/>
        <v>2.1391552848000002</v>
      </c>
      <c r="D3727" s="1">
        <f t="shared" si="155"/>
        <v>115.95575528480001</v>
      </c>
    </row>
    <row r="3728" spans="1:4" x14ac:dyDescent="0.25">
      <c r="A3728" s="27">
        <v>44994.749618055554</v>
      </c>
      <c r="B3728">
        <v>7.0282489999999997</v>
      </c>
      <c r="C3728">
        <f t="shared" si="154"/>
        <v>2.1422102951999999</v>
      </c>
      <c r="D3728" s="1">
        <f t="shared" si="155"/>
        <v>115.95881029520001</v>
      </c>
    </row>
    <row r="3729" spans="1:4" x14ac:dyDescent="0.25">
      <c r="A3729" s="27">
        <v>44994.791284722225</v>
      </c>
      <c r="B3729">
        <v>7.048305</v>
      </c>
      <c r="C3729">
        <f t="shared" si="154"/>
        <v>2.1483233639999999</v>
      </c>
      <c r="D3729" s="1">
        <f t="shared" si="155"/>
        <v>115.96492336400001</v>
      </c>
    </row>
    <row r="3730" spans="1:4" x14ac:dyDescent="0.25">
      <c r="A3730" s="27">
        <v>44994.832951388889</v>
      </c>
      <c r="B3730">
        <v>7.0683509999999998</v>
      </c>
      <c r="C3730">
        <f t="shared" si="154"/>
        <v>2.1544333847999999</v>
      </c>
      <c r="D3730" s="1">
        <f t="shared" si="155"/>
        <v>115.97103338480001</v>
      </c>
    </row>
    <row r="3731" spans="1:4" x14ac:dyDescent="0.25">
      <c r="A3731" s="27">
        <v>44994.874618055554</v>
      </c>
      <c r="B3731">
        <v>7.0783750000000003</v>
      </c>
      <c r="C3731">
        <f t="shared" si="154"/>
        <v>2.1574887</v>
      </c>
      <c r="D3731" s="1">
        <f t="shared" si="155"/>
        <v>115.97408870000001</v>
      </c>
    </row>
    <row r="3732" spans="1:4" x14ac:dyDescent="0.25">
      <c r="A3732" s="27">
        <v>44994.916284722225</v>
      </c>
      <c r="B3732">
        <v>7.0884070000000001</v>
      </c>
      <c r="C3732">
        <f t="shared" si="154"/>
        <v>2.1605464535999999</v>
      </c>
      <c r="D3732" s="1">
        <f t="shared" si="155"/>
        <v>115.97714645360001</v>
      </c>
    </row>
    <row r="3733" spans="1:4" x14ac:dyDescent="0.25">
      <c r="A3733" s="27">
        <v>44994.957951388889</v>
      </c>
      <c r="B3733">
        <v>7.1084540000000001</v>
      </c>
      <c r="C3733">
        <f t="shared" si="154"/>
        <v>2.1666567792000002</v>
      </c>
      <c r="D3733" s="1">
        <f t="shared" si="155"/>
        <v>115.9832567792</v>
      </c>
    </row>
    <row r="3734" spans="1:4" x14ac:dyDescent="0.25">
      <c r="A3734" s="27">
        <v>44994.999618055554</v>
      </c>
      <c r="B3734">
        <v>7.0382720000000001</v>
      </c>
      <c r="C3734">
        <f t="shared" si="154"/>
        <v>2.1452653056000002</v>
      </c>
      <c r="D3734" s="1">
        <f t="shared" si="155"/>
        <v>115.96186530560001</v>
      </c>
    </row>
    <row r="3735" spans="1:4" x14ac:dyDescent="0.25">
      <c r="A3735" s="27">
        <v>44995.041284722225</v>
      </c>
      <c r="B3735">
        <v>7.0282580000000001</v>
      </c>
      <c r="C3735">
        <f t="shared" si="154"/>
        <v>2.1422130384</v>
      </c>
      <c r="D3735" s="1">
        <f t="shared" si="155"/>
        <v>115.95881303840001</v>
      </c>
    </row>
    <row r="3736" spans="1:4" x14ac:dyDescent="0.25">
      <c r="A3736" s="27">
        <v>44995.082951388889</v>
      </c>
      <c r="B3736">
        <v>7.0282580000000001</v>
      </c>
      <c r="C3736">
        <f t="shared" si="154"/>
        <v>2.1422130384</v>
      </c>
      <c r="D3736" s="1">
        <f t="shared" si="155"/>
        <v>115.95881303840001</v>
      </c>
    </row>
    <row r="3737" spans="1:4" x14ac:dyDescent="0.25">
      <c r="A3737" s="27">
        <v>44995.124618055554</v>
      </c>
      <c r="B3737">
        <v>7.0282580000000001</v>
      </c>
      <c r="C3737">
        <f t="shared" si="154"/>
        <v>2.1422130384</v>
      </c>
      <c r="D3737" s="1">
        <f t="shared" si="155"/>
        <v>115.95881303840001</v>
      </c>
    </row>
    <row r="3738" spans="1:4" x14ac:dyDescent="0.25">
      <c r="A3738" s="27">
        <v>44995.166296296295</v>
      </c>
      <c r="B3738">
        <v>7.0282580000000001</v>
      </c>
      <c r="C3738">
        <f t="shared" si="154"/>
        <v>2.1422130384</v>
      </c>
      <c r="D3738" s="1">
        <f t="shared" si="155"/>
        <v>115.95881303840001</v>
      </c>
    </row>
    <row r="3739" spans="1:4" x14ac:dyDescent="0.25">
      <c r="A3739" s="27">
        <v>44995.207962962966</v>
      </c>
      <c r="B3739">
        <v>7.0282580000000001</v>
      </c>
      <c r="C3739">
        <f t="shared" si="154"/>
        <v>2.1422130384</v>
      </c>
      <c r="D3739" s="1">
        <f t="shared" si="155"/>
        <v>115.95881303840001</v>
      </c>
    </row>
    <row r="3740" spans="1:4" x14ac:dyDescent="0.25">
      <c r="A3740" s="27">
        <v>44995.24962962963</v>
      </c>
      <c r="B3740">
        <v>7.0263390000000001</v>
      </c>
      <c r="C3740">
        <f t="shared" si="154"/>
        <v>2.1416281272000002</v>
      </c>
      <c r="D3740" s="1">
        <f t="shared" si="155"/>
        <v>115.9582281272</v>
      </c>
    </row>
    <row r="3741" spans="1:4" x14ac:dyDescent="0.25">
      <c r="A3741" s="27">
        <v>44995.291296296295</v>
      </c>
      <c r="B3741">
        <v>7.0282580000000001</v>
      </c>
      <c r="C3741">
        <f t="shared" si="154"/>
        <v>2.1422130384</v>
      </c>
      <c r="D3741" s="1">
        <f t="shared" si="155"/>
        <v>115.95881303840001</v>
      </c>
    </row>
    <row r="3742" spans="1:4" x14ac:dyDescent="0.25">
      <c r="A3742" s="27">
        <v>44995.332962962966</v>
      </c>
      <c r="B3742">
        <v>7.008203</v>
      </c>
      <c r="C3742">
        <f t="shared" si="154"/>
        <v>2.1361002743999999</v>
      </c>
      <c r="D3742" s="1">
        <f t="shared" si="155"/>
        <v>115.9527002744</v>
      </c>
    </row>
    <row r="3743" spans="1:4" x14ac:dyDescent="0.25">
      <c r="A3743" s="27">
        <v>44995.37462962963</v>
      </c>
      <c r="B3743">
        <v>6.9981790000000004</v>
      </c>
      <c r="C3743">
        <f t="shared" si="154"/>
        <v>2.1330449591999998</v>
      </c>
      <c r="D3743" s="1">
        <f t="shared" si="155"/>
        <v>115.94964495920001</v>
      </c>
    </row>
    <row r="3744" spans="1:4" x14ac:dyDescent="0.25">
      <c r="A3744" s="27">
        <v>44995.416296296295</v>
      </c>
      <c r="B3744">
        <v>6.9981790000000004</v>
      </c>
      <c r="C3744">
        <f t="shared" si="154"/>
        <v>2.1330449591999998</v>
      </c>
      <c r="D3744" s="1">
        <f t="shared" si="155"/>
        <v>115.94964495920001</v>
      </c>
    </row>
    <row r="3745" spans="1:4" x14ac:dyDescent="0.25">
      <c r="A3745" s="27">
        <v>44995.457962962966</v>
      </c>
      <c r="B3745">
        <v>6.988156</v>
      </c>
      <c r="C3745">
        <f t="shared" si="154"/>
        <v>2.1299899488</v>
      </c>
      <c r="D3745" s="1">
        <f t="shared" si="155"/>
        <v>115.94658994880001</v>
      </c>
    </row>
    <row r="3746" spans="1:4" x14ac:dyDescent="0.25">
      <c r="A3746" s="27">
        <v>44995.49962962963</v>
      </c>
      <c r="B3746">
        <v>6.9881469999999997</v>
      </c>
      <c r="C3746">
        <f t="shared" si="154"/>
        <v>2.1299872056</v>
      </c>
      <c r="D3746" s="1">
        <f t="shared" si="155"/>
        <v>115.94658720560001</v>
      </c>
    </row>
    <row r="3747" spans="1:4" x14ac:dyDescent="0.25">
      <c r="A3747" s="27">
        <v>44995.541296296295</v>
      </c>
      <c r="B3747">
        <v>6.9881469999999997</v>
      </c>
      <c r="C3747">
        <f t="shared" si="154"/>
        <v>2.1299872056</v>
      </c>
      <c r="D3747" s="1">
        <f t="shared" si="155"/>
        <v>115.94658720560001</v>
      </c>
    </row>
    <row r="3748" spans="1:4" x14ac:dyDescent="0.25">
      <c r="A3748" s="27">
        <v>44995.582962962966</v>
      </c>
      <c r="B3748">
        <v>6.9781329999999997</v>
      </c>
      <c r="C3748">
        <f t="shared" si="154"/>
        <v>2.1269349383999998</v>
      </c>
      <c r="D3748" s="1">
        <f t="shared" si="155"/>
        <v>115.94353493840001</v>
      </c>
    </row>
    <row r="3749" spans="1:4" x14ac:dyDescent="0.25">
      <c r="A3749" s="27">
        <v>44995.62462962963</v>
      </c>
      <c r="B3749">
        <v>6.9781329999999997</v>
      </c>
      <c r="C3749">
        <f t="shared" si="154"/>
        <v>2.1269349383999998</v>
      </c>
      <c r="D3749" s="1">
        <f t="shared" si="155"/>
        <v>115.94353493840001</v>
      </c>
    </row>
    <row r="3750" spans="1:4" x14ac:dyDescent="0.25">
      <c r="A3750" s="27">
        <v>44995.666296296295</v>
      </c>
      <c r="B3750">
        <v>6.9781329999999997</v>
      </c>
      <c r="C3750">
        <f t="shared" si="154"/>
        <v>2.1269349383999998</v>
      </c>
      <c r="D3750" s="1">
        <f t="shared" si="155"/>
        <v>115.94353493840001</v>
      </c>
    </row>
    <row r="3751" spans="1:4" x14ac:dyDescent="0.25">
      <c r="A3751" s="27">
        <v>44995.707962962966</v>
      </c>
      <c r="B3751">
        <v>6.9681009999999999</v>
      </c>
      <c r="C3751">
        <f t="shared" si="154"/>
        <v>2.1238771848</v>
      </c>
      <c r="D3751" s="1">
        <f t="shared" si="155"/>
        <v>115.9404771848</v>
      </c>
    </row>
    <row r="3752" spans="1:4" x14ac:dyDescent="0.25">
      <c r="A3752" s="27">
        <v>44995.74962962963</v>
      </c>
      <c r="B3752">
        <v>6.9681009999999999</v>
      </c>
      <c r="C3752">
        <f t="shared" si="154"/>
        <v>2.1238771848</v>
      </c>
      <c r="D3752" s="1">
        <f t="shared" si="155"/>
        <v>115.9404771848</v>
      </c>
    </row>
    <row r="3753" spans="1:4" x14ac:dyDescent="0.25">
      <c r="A3753" s="27">
        <v>44995.791296296295</v>
      </c>
      <c r="B3753">
        <v>6.9595099999999999</v>
      </c>
      <c r="C3753">
        <f t="shared" si="154"/>
        <v>2.121258648</v>
      </c>
      <c r="D3753" s="1">
        <f t="shared" si="155"/>
        <v>115.937858648</v>
      </c>
    </row>
    <row r="3754" spans="1:4" x14ac:dyDescent="0.25">
      <c r="A3754" s="27">
        <v>44995.832962962966</v>
      </c>
      <c r="B3754">
        <v>6.9580770000000003</v>
      </c>
      <c r="C3754">
        <f t="shared" si="154"/>
        <v>2.1208218695999999</v>
      </c>
      <c r="D3754" s="1">
        <f t="shared" si="155"/>
        <v>115.9374218696</v>
      </c>
    </row>
    <row r="3755" spans="1:4" x14ac:dyDescent="0.25">
      <c r="A3755" s="27">
        <v>44995.87462962963</v>
      </c>
      <c r="B3755">
        <v>6.948054</v>
      </c>
      <c r="C3755">
        <f t="shared" si="154"/>
        <v>2.1177668592000001</v>
      </c>
      <c r="D3755" s="1">
        <f t="shared" si="155"/>
        <v>115.93436685920001</v>
      </c>
    </row>
    <row r="3756" spans="1:4" x14ac:dyDescent="0.25">
      <c r="A3756" s="27">
        <v>44995.916296296295</v>
      </c>
      <c r="B3756">
        <v>6.9480449999999996</v>
      </c>
      <c r="C3756">
        <f t="shared" si="154"/>
        <v>2.117764116</v>
      </c>
      <c r="D3756" s="1">
        <f t="shared" si="155"/>
        <v>115.93436411600001</v>
      </c>
    </row>
    <row r="3757" spans="1:4" x14ac:dyDescent="0.25">
      <c r="A3757" s="27">
        <v>44995.957962962966</v>
      </c>
      <c r="B3757">
        <v>6.9380220000000001</v>
      </c>
      <c r="C3757">
        <f t="shared" si="154"/>
        <v>2.1147091055999998</v>
      </c>
      <c r="D3757" s="1">
        <f t="shared" si="155"/>
        <v>115.93130910560001</v>
      </c>
    </row>
    <row r="3758" spans="1:4" x14ac:dyDescent="0.25">
      <c r="A3758" s="27">
        <v>44995.99962962963</v>
      </c>
      <c r="B3758">
        <v>6.9480449999999996</v>
      </c>
      <c r="C3758">
        <f t="shared" si="154"/>
        <v>2.117764116</v>
      </c>
      <c r="D3758" s="1">
        <f t="shared" si="155"/>
        <v>115.93436411600001</v>
      </c>
    </row>
    <row r="3759" spans="1:4" x14ac:dyDescent="0.25">
      <c r="A3759" s="27">
        <v>44996.041296296295</v>
      </c>
      <c r="B3759">
        <v>6.9480449999999996</v>
      </c>
      <c r="C3759">
        <f t="shared" si="154"/>
        <v>2.117764116</v>
      </c>
      <c r="D3759" s="1">
        <f t="shared" si="155"/>
        <v>115.93436411600001</v>
      </c>
    </row>
    <row r="3760" spans="1:4" x14ac:dyDescent="0.25">
      <c r="A3760" s="27">
        <v>44996.082962962966</v>
      </c>
      <c r="B3760">
        <v>6.9459289999999996</v>
      </c>
      <c r="C3760">
        <f t="shared" si="154"/>
        <v>2.1171191592</v>
      </c>
      <c r="D3760" s="1">
        <f t="shared" si="155"/>
        <v>115.93371915920001</v>
      </c>
    </row>
    <row r="3761" spans="1:4" x14ac:dyDescent="0.25">
      <c r="A3761" s="27">
        <v>44996.12462962963</v>
      </c>
      <c r="B3761">
        <v>6.9380220000000001</v>
      </c>
      <c r="C3761">
        <f t="shared" si="154"/>
        <v>2.1147091055999998</v>
      </c>
      <c r="D3761" s="1">
        <f t="shared" si="155"/>
        <v>115.93130910560001</v>
      </c>
    </row>
    <row r="3762" spans="1:4" x14ac:dyDescent="0.25">
      <c r="A3762" s="27">
        <v>44996.166296296295</v>
      </c>
      <c r="B3762">
        <v>6.9480449999999996</v>
      </c>
      <c r="C3762">
        <f t="shared" ref="C3762:C3825" si="156">CONVERT(B3762,"ft","m")</f>
        <v>2.117764116</v>
      </c>
      <c r="D3762" s="1">
        <f t="shared" ref="D3762:D3825" si="157">$B$6+C3762</f>
        <v>115.93436411600001</v>
      </c>
    </row>
    <row r="3763" spans="1:4" x14ac:dyDescent="0.25">
      <c r="A3763" s="27">
        <v>44996.207962962966</v>
      </c>
      <c r="B3763">
        <v>6.9380230000000003</v>
      </c>
      <c r="C3763">
        <f t="shared" si="156"/>
        <v>2.1147094104000002</v>
      </c>
      <c r="D3763" s="1">
        <f t="shared" si="157"/>
        <v>115.9313094104</v>
      </c>
    </row>
    <row r="3764" spans="1:4" x14ac:dyDescent="0.25">
      <c r="A3764" s="27">
        <v>44996.24962962963</v>
      </c>
      <c r="B3764">
        <v>6.9380220000000001</v>
      </c>
      <c r="C3764">
        <f t="shared" si="156"/>
        <v>2.1147091055999998</v>
      </c>
      <c r="D3764" s="1">
        <f t="shared" si="157"/>
        <v>115.93130910560001</v>
      </c>
    </row>
    <row r="3765" spans="1:4" x14ac:dyDescent="0.25">
      <c r="A3765" s="27">
        <v>44996.291296296295</v>
      </c>
      <c r="B3765">
        <v>6.9380220000000001</v>
      </c>
      <c r="C3765">
        <f t="shared" si="156"/>
        <v>2.1147091055999998</v>
      </c>
      <c r="D3765" s="1">
        <f t="shared" si="157"/>
        <v>115.93130910560001</v>
      </c>
    </row>
    <row r="3766" spans="1:4" x14ac:dyDescent="0.25">
      <c r="A3766" s="27">
        <v>44996.332962962966</v>
      </c>
      <c r="B3766">
        <v>6.9380220000000001</v>
      </c>
      <c r="C3766">
        <f t="shared" si="156"/>
        <v>2.1147091055999998</v>
      </c>
      <c r="D3766" s="1">
        <f t="shared" si="157"/>
        <v>115.93130910560001</v>
      </c>
    </row>
    <row r="3767" spans="1:4" x14ac:dyDescent="0.25">
      <c r="A3767" s="27">
        <v>44996.37462962963</v>
      </c>
      <c r="B3767">
        <v>6.9380220000000001</v>
      </c>
      <c r="C3767">
        <f t="shared" si="156"/>
        <v>2.1147091055999998</v>
      </c>
      <c r="D3767" s="1">
        <f t="shared" si="157"/>
        <v>115.93130910560001</v>
      </c>
    </row>
    <row r="3768" spans="1:4" x14ac:dyDescent="0.25">
      <c r="A3768" s="27">
        <v>44996.416296296295</v>
      </c>
      <c r="B3768">
        <v>6.9380220000000001</v>
      </c>
      <c r="C3768">
        <f t="shared" si="156"/>
        <v>2.1147091055999998</v>
      </c>
      <c r="D3768" s="1">
        <f t="shared" si="157"/>
        <v>115.93130910560001</v>
      </c>
    </row>
    <row r="3769" spans="1:4" x14ac:dyDescent="0.25">
      <c r="A3769" s="27">
        <v>44996.457962962966</v>
      </c>
      <c r="B3769">
        <v>6.9380220000000001</v>
      </c>
      <c r="C3769">
        <f t="shared" si="156"/>
        <v>2.1147091055999998</v>
      </c>
      <c r="D3769" s="1">
        <f t="shared" si="157"/>
        <v>115.93130910560001</v>
      </c>
    </row>
    <row r="3770" spans="1:4" x14ac:dyDescent="0.25">
      <c r="A3770" s="27">
        <v>44996.499641203707</v>
      </c>
      <c r="B3770">
        <v>6.9479610000000003</v>
      </c>
      <c r="C3770">
        <f t="shared" si="156"/>
        <v>2.1177385127999999</v>
      </c>
      <c r="D3770" s="1">
        <f t="shared" si="157"/>
        <v>115.93433851280001</v>
      </c>
    </row>
    <row r="3771" spans="1:4" x14ac:dyDescent="0.25">
      <c r="A3771" s="27">
        <v>44996.541307870371</v>
      </c>
      <c r="B3771">
        <v>6.9480449999999996</v>
      </c>
      <c r="C3771">
        <f t="shared" si="156"/>
        <v>2.117764116</v>
      </c>
      <c r="D3771" s="1">
        <f t="shared" si="157"/>
        <v>115.93436411600001</v>
      </c>
    </row>
    <row r="3772" spans="1:4" x14ac:dyDescent="0.25">
      <c r="A3772" s="27">
        <v>44996.582974537036</v>
      </c>
      <c r="B3772">
        <v>6.9480449999999996</v>
      </c>
      <c r="C3772">
        <f t="shared" si="156"/>
        <v>2.117764116</v>
      </c>
      <c r="D3772" s="1">
        <f t="shared" si="157"/>
        <v>115.93436411600001</v>
      </c>
    </row>
    <row r="3773" spans="1:4" x14ac:dyDescent="0.25">
      <c r="A3773" s="27">
        <v>44996.624641203707</v>
      </c>
      <c r="B3773">
        <v>6.9480449999999996</v>
      </c>
      <c r="C3773">
        <f t="shared" si="156"/>
        <v>2.117764116</v>
      </c>
      <c r="D3773" s="1">
        <f t="shared" si="157"/>
        <v>115.93436411600001</v>
      </c>
    </row>
    <row r="3774" spans="1:4" x14ac:dyDescent="0.25">
      <c r="A3774" s="27">
        <v>44996.666307870371</v>
      </c>
      <c r="B3774">
        <v>6.9480449999999996</v>
      </c>
      <c r="C3774">
        <f t="shared" si="156"/>
        <v>2.117764116</v>
      </c>
      <c r="D3774" s="1">
        <f t="shared" si="157"/>
        <v>115.93436411600001</v>
      </c>
    </row>
    <row r="3775" spans="1:4" x14ac:dyDescent="0.25">
      <c r="A3775" s="27">
        <v>44996.707974537036</v>
      </c>
      <c r="B3775">
        <v>6.9480449999999996</v>
      </c>
      <c r="C3775">
        <f t="shared" si="156"/>
        <v>2.117764116</v>
      </c>
      <c r="D3775" s="1">
        <f t="shared" si="157"/>
        <v>115.93436411600001</v>
      </c>
    </row>
    <row r="3776" spans="1:4" x14ac:dyDescent="0.25">
      <c r="A3776" s="27">
        <v>44996.749641203707</v>
      </c>
      <c r="B3776">
        <v>6.9399069999999998</v>
      </c>
      <c r="C3776">
        <f t="shared" si="156"/>
        <v>2.1152836536000001</v>
      </c>
      <c r="D3776" s="1">
        <f t="shared" si="157"/>
        <v>115.93188365360001</v>
      </c>
    </row>
    <row r="3777" spans="1:4" x14ac:dyDescent="0.25">
      <c r="A3777" s="27">
        <v>44996.791307870371</v>
      </c>
      <c r="B3777">
        <v>6.9380220000000001</v>
      </c>
      <c r="C3777">
        <f t="shared" si="156"/>
        <v>2.1147091055999998</v>
      </c>
      <c r="D3777" s="1">
        <f t="shared" si="157"/>
        <v>115.93130910560001</v>
      </c>
    </row>
    <row r="3778" spans="1:4" x14ac:dyDescent="0.25">
      <c r="A3778" s="27">
        <v>44996.832974537036</v>
      </c>
      <c r="B3778">
        <v>6.9380220000000001</v>
      </c>
      <c r="C3778">
        <f t="shared" si="156"/>
        <v>2.1147091055999998</v>
      </c>
      <c r="D3778" s="1">
        <f t="shared" si="157"/>
        <v>115.93130910560001</v>
      </c>
    </row>
    <row r="3779" spans="1:4" x14ac:dyDescent="0.25">
      <c r="A3779" s="27">
        <v>44996.874641203707</v>
      </c>
      <c r="B3779">
        <v>6.9380220000000001</v>
      </c>
      <c r="C3779">
        <f t="shared" si="156"/>
        <v>2.1147091055999998</v>
      </c>
      <c r="D3779" s="1">
        <f t="shared" si="157"/>
        <v>115.93130910560001</v>
      </c>
    </row>
    <row r="3780" spans="1:4" x14ac:dyDescent="0.25">
      <c r="A3780" s="27">
        <v>44996.916307870371</v>
      </c>
      <c r="B3780">
        <v>6.9380129999999998</v>
      </c>
      <c r="C3780">
        <f t="shared" si="156"/>
        <v>2.1147063624000002</v>
      </c>
      <c r="D3780" s="1">
        <f t="shared" si="157"/>
        <v>115.93130636240001</v>
      </c>
    </row>
    <row r="3781" spans="1:4" x14ac:dyDescent="0.25">
      <c r="A3781" s="27">
        <v>44996.957974537036</v>
      </c>
      <c r="B3781">
        <v>6.9380129999999998</v>
      </c>
      <c r="C3781">
        <f t="shared" si="156"/>
        <v>2.1147063624000002</v>
      </c>
      <c r="D3781" s="1">
        <f t="shared" si="157"/>
        <v>115.93130636240001</v>
      </c>
    </row>
    <row r="3782" spans="1:4" x14ac:dyDescent="0.25">
      <c r="A3782" s="27">
        <v>44996.999641203707</v>
      </c>
      <c r="B3782">
        <v>6.9380129999999998</v>
      </c>
      <c r="C3782">
        <f t="shared" si="156"/>
        <v>2.1147063624000002</v>
      </c>
      <c r="D3782" s="1">
        <f t="shared" si="157"/>
        <v>115.93130636240001</v>
      </c>
    </row>
    <row r="3783" spans="1:4" x14ac:dyDescent="0.25">
      <c r="A3783" s="27">
        <v>44997.041307870371</v>
      </c>
      <c r="B3783">
        <v>6.9344640000000002</v>
      </c>
      <c r="C3783">
        <f t="shared" si="156"/>
        <v>2.1136246272000001</v>
      </c>
      <c r="D3783" s="1">
        <f t="shared" si="157"/>
        <v>115.9302246272</v>
      </c>
    </row>
    <row r="3784" spans="1:4" x14ac:dyDescent="0.25">
      <c r="A3784" s="27">
        <v>44997.082974537036</v>
      </c>
      <c r="B3784">
        <v>6.9380129999999998</v>
      </c>
      <c r="C3784">
        <f t="shared" si="156"/>
        <v>2.1147063624000002</v>
      </c>
      <c r="D3784" s="1">
        <f t="shared" si="157"/>
        <v>115.93130636240001</v>
      </c>
    </row>
    <row r="3785" spans="1:4" x14ac:dyDescent="0.25">
      <c r="A3785" s="27">
        <v>44997.166307870371</v>
      </c>
      <c r="B3785">
        <v>6.9380129999999998</v>
      </c>
      <c r="C3785">
        <f t="shared" si="156"/>
        <v>2.1147063624000002</v>
      </c>
      <c r="D3785" s="1">
        <f t="shared" si="157"/>
        <v>115.93130636240001</v>
      </c>
    </row>
    <row r="3786" spans="1:4" x14ac:dyDescent="0.25">
      <c r="A3786" s="27">
        <v>44997.207974537036</v>
      </c>
      <c r="B3786">
        <v>6.9380129999999998</v>
      </c>
      <c r="C3786">
        <f t="shared" si="156"/>
        <v>2.1147063624000002</v>
      </c>
      <c r="D3786" s="1">
        <f t="shared" si="157"/>
        <v>115.93130636240001</v>
      </c>
    </row>
    <row r="3787" spans="1:4" x14ac:dyDescent="0.25">
      <c r="A3787" s="27">
        <v>44997.249641203707</v>
      </c>
      <c r="B3787">
        <v>6.9380129999999998</v>
      </c>
      <c r="C3787">
        <f t="shared" si="156"/>
        <v>2.1147063624000002</v>
      </c>
      <c r="D3787" s="1">
        <f t="shared" si="157"/>
        <v>115.93130636240001</v>
      </c>
    </row>
    <row r="3788" spans="1:4" x14ac:dyDescent="0.25">
      <c r="A3788" s="27">
        <v>44997.291307870371</v>
      </c>
      <c r="B3788">
        <v>6.9380129999999998</v>
      </c>
      <c r="C3788">
        <f t="shared" si="156"/>
        <v>2.1147063624000002</v>
      </c>
      <c r="D3788" s="1">
        <f t="shared" si="157"/>
        <v>115.93130636240001</v>
      </c>
    </row>
    <row r="3789" spans="1:4" x14ac:dyDescent="0.25">
      <c r="A3789" s="27">
        <v>44997.332974537036</v>
      </c>
      <c r="B3789">
        <v>6.9380129999999998</v>
      </c>
      <c r="C3789">
        <f t="shared" si="156"/>
        <v>2.1147063624000002</v>
      </c>
      <c r="D3789" s="1">
        <f t="shared" si="157"/>
        <v>115.93130636240001</v>
      </c>
    </row>
    <row r="3790" spans="1:4" x14ac:dyDescent="0.25">
      <c r="A3790" s="27">
        <v>44997.374641203707</v>
      </c>
      <c r="B3790">
        <v>6.9279989999999998</v>
      </c>
      <c r="C3790">
        <f t="shared" si="156"/>
        <v>2.1116540952</v>
      </c>
      <c r="D3790" s="1">
        <f t="shared" si="157"/>
        <v>115.9282540952</v>
      </c>
    </row>
    <row r="3791" spans="1:4" x14ac:dyDescent="0.25">
      <c r="A3791" s="27">
        <v>44997.416307870371</v>
      </c>
      <c r="B3791">
        <v>6.9380129999999998</v>
      </c>
      <c r="C3791">
        <f t="shared" si="156"/>
        <v>2.1147063624000002</v>
      </c>
      <c r="D3791" s="1">
        <f t="shared" si="157"/>
        <v>115.93130636240001</v>
      </c>
    </row>
    <row r="3792" spans="1:4" x14ac:dyDescent="0.25">
      <c r="A3792" s="27">
        <v>44997.457974537036</v>
      </c>
      <c r="B3792">
        <v>6.9380129999999998</v>
      </c>
      <c r="C3792">
        <f t="shared" si="156"/>
        <v>2.1147063624000002</v>
      </c>
      <c r="D3792" s="1">
        <f t="shared" si="157"/>
        <v>115.93130636240001</v>
      </c>
    </row>
    <row r="3793" spans="1:4" x14ac:dyDescent="0.25">
      <c r="A3793" s="27">
        <v>44997.499641203707</v>
      </c>
      <c r="B3793">
        <v>6.9380129999999998</v>
      </c>
      <c r="C3793">
        <f t="shared" si="156"/>
        <v>2.1147063624000002</v>
      </c>
      <c r="D3793" s="1">
        <f t="shared" si="157"/>
        <v>115.93130636240001</v>
      </c>
    </row>
    <row r="3794" spans="1:4" x14ac:dyDescent="0.25">
      <c r="A3794" s="27">
        <v>44997.541307870371</v>
      </c>
      <c r="B3794">
        <v>6.9381510000000004</v>
      </c>
      <c r="C3794">
        <f t="shared" si="156"/>
        <v>2.1147484248000001</v>
      </c>
      <c r="D3794" s="1">
        <f t="shared" si="157"/>
        <v>115.93134842480001</v>
      </c>
    </row>
    <row r="3795" spans="1:4" x14ac:dyDescent="0.25">
      <c r="A3795" s="27">
        <v>44997.582974537036</v>
      </c>
      <c r="B3795">
        <v>6.9480449999999996</v>
      </c>
      <c r="C3795">
        <f t="shared" si="156"/>
        <v>2.117764116</v>
      </c>
      <c r="D3795" s="1">
        <f t="shared" si="157"/>
        <v>115.93436411600001</v>
      </c>
    </row>
    <row r="3796" spans="1:4" x14ac:dyDescent="0.25">
      <c r="A3796" s="27">
        <v>44997.624641203707</v>
      </c>
      <c r="B3796">
        <v>6.9480449999999996</v>
      </c>
      <c r="C3796">
        <f t="shared" si="156"/>
        <v>2.117764116</v>
      </c>
      <c r="D3796" s="1">
        <f t="shared" si="157"/>
        <v>115.93436411600001</v>
      </c>
    </row>
    <row r="3797" spans="1:4" x14ac:dyDescent="0.25">
      <c r="A3797" s="27">
        <v>44997.666307870371</v>
      </c>
      <c r="B3797">
        <v>6.9480449999999996</v>
      </c>
      <c r="C3797">
        <f t="shared" si="156"/>
        <v>2.117764116</v>
      </c>
      <c r="D3797" s="1">
        <f t="shared" si="157"/>
        <v>115.93436411600001</v>
      </c>
    </row>
    <row r="3798" spans="1:4" x14ac:dyDescent="0.25">
      <c r="A3798" s="27">
        <v>44997.707974537036</v>
      </c>
      <c r="B3798">
        <v>6.9480449999999996</v>
      </c>
      <c r="C3798">
        <f t="shared" si="156"/>
        <v>2.117764116</v>
      </c>
      <c r="D3798" s="1">
        <f t="shared" si="157"/>
        <v>115.93436411600001</v>
      </c>
    </row>
    <row r="3799" spans="1:4" x14ac:dyDescent="0.25">
      <c r="A3799" s="27">
        <v>44997.749641203707</v>
      </c>
      <c r="B3799">
        <v>6.9480449999999996</v>
      </c>
      <c r="C3799">
        <f t="shared" si="156"/>
        <v>2.117764116</v>
      </c>
      <c r="D3799" s="1">
        <f t="shared" si="157"/>
        <v>115.93436411600001</v>
      </c>
    </row>
    <row r="3800" spans="1:4" x14ac:dyDescent="0.25">
      <c r="A3800" s="27">
        <v>44997.791307870371</v>
      </c>
      <c r="B3800">
        <v>6.9480449999999996</v>
      </c>
      <c r="C3800">
        <f t="shared" si="156"/>
        <v>2.117764116</v>
      </c>
      <c r="D3800" s="1">
        <f t="shared" si="157"/>
        <v>115.93436411600001</v>
      </c>
    </row>
    <row r="3801" spans="1:4" x14ac:dyDescent="0.25">
      <c r="A3801" s="27">
        <v>44997.832974537036</v>
      </c>
      <c r="B3801">
        <v>6.9480449999999996</v>
      </c>
      <c r="C3801">
        <f t="shared" si="156"/>
        <v>2.117764116</v>
      </c>
      <c r="D3801" s="1">
        <f t="shared" si="157"/>
        <v>115.93436411600001</v>
      </c>
    </row>
    <row r="3802" spans="1:4" x14ac:dyDescent="0.25">
      <c r="A3802" s="27">
        <v>44997.874641203707</v>
      </c>
      <c r="B3802">
        <v>6.9480449999999996</v>
      </c>
      <c r="C3802">
        <f t="shared" si="156"/>
        <v>2.117764116</v>
      </c>
      <c r="D3802" s="1">
        <f t="shared" si="157"/>
        <v>115.93436411600001</v>
      </c>
    </row>
    <row r="3803" spans="1:4" x14ac:dyDescent="0.25">
      <c r="A3803" s="27">
        <v>44997.916307870371</v>
      </c>
      <c r="B3803">
        <v>6.948054</v>
      </c>
      <c r="C3803">
        <f t="shared" si="156"/>
        <v>2.1177668592000001</v>
      </c>
      <c r="D3803" s="1">
        <f t="shared" si="157"/>
        <v>115.93436685920001</v>
      </c>
    </row>
    <row r="3804" spans="1:4" x14ac:dyDescent="0.25">
      <c r="A3804" s="27">
        <v>44997.957986111112</v>
      </c>
      <c r="B3804">
        <v>6.948054</v>
      </c>
      <c r="C3804">
        <f t="shared" si="156"/>
        <v>2.1177668592000001</v>
      </c>
      <c r="D3804" s="1">
        <f t="shared" si="157"/>
        <v>115.93436685920001</v>
      </c>
    </row>
    <row r="3805" spans="1:4" x14ac:dyDescent="0.25">
      <c r="A3805" s="27">
        <v>44997.999652777777</v>
      </c>
      <c r="B3805">
        <v>6.9562379999999999</v>
      </c>
      <c r="C3805">
        <f t="shared" si="156"/>
        <v>2.1202613424000001</v>
      </c>
      <c r="D3805" s="1">
        <f t="shared" si="157"/>
        <v>115.93686134240001</v>
      </c>
    </row>
    <row r="3806" spans="1:4" x14ac:dyDescent="0.25">
      <c r="A3806" s="27">
        <v>44998.041319444441</v>
      </c>
      <c r="B3806">
        <v>6.9580679999999999</v>
      </c>
      <c r="C3806">
        <f t="shared" si="156"/>
        <v>2.1208191263999998</v>
      </c>
      <c r="D3806" s="1">
        <f t="shared" si="157"/>
        <v>115.9374191264</v>
      </c>
    </row>
    <row r="3807" spans="1:4" x14ac:dyDescent="0.25">
      <c r="A3807" s="27">
        <v>44998.082986111112</v>
      </c>
      <c r="B3807">
        <v>6.9580679999999999</v>
      </c>
      <c r="C3807">
        <f t="shared" si="156"/>
        <v>2.1208191263999998</v>
      </c>
      <c r="D3807" s="1">
        <f t="shared" si="157"/>
        <v>115.9374191264</v>
      </c>
    </row>
    <row r="3808" spans="1:4" x14ac:dyDescent="0.25">
      <c r="A3808" s="27">
        <v>44998.124652777777</v>
      </c>
      <c r="B3808">
        <v>6.9580679999999999</v>
      </c>
      <c r="C3808">
        <f t="shared" si="156"/>
        <v>2.1208191263999998</v>
      </c>
      <c r="D3808" s="1">
        <f t="shared" si="157"/>
        <v>115.9374191264</v>
      </c>
    </row>
    <row r="3809" spans="1:4" x14ac:dyDescent="0.25">
      <c r="A3809" s="27">
        <v>44998.166319444441</v>
      </c>
      <c r="B3809">
        <v>6.9668570000000001</v>
      </c>
      <c r="C3809">
        <f t="shared" si="156"/>
        <v>2.1234980135999999</v>
      </c>
      <c r="D3809" s="1">
        <f t="shared" si="157"/>
        <v>115.94009801360001</v>
      </c>
    </row>
    <row r="3810" spans="1:4" x14ac:dyDescent="0.25">
      <c r="A3810" s="27">
        <v>44998.207986111112</v>
      </c>
      <c r="B3810">
        <v>6.9580770000000003</v>
      </c>
      <c r="C3810">
        <f t="shared" si="156"/>
        <v>2.1208218695999999</v>
      </c>
      <c r="D3810" s="1">
        <f t="shared" si="157"/>
        <v>115.9374218696</v>
      </c>
    </row>
    <row r="3811" spans="1:4" x14ac:dyDescent="0.25">
      <c r="A3811" s="27">
        <v>44998.249652777777</v>
      </c>
      <c r="B3811">
        <v>6.9580770000000003</v>
      </c>
      <c r="C3811">
        <f t="shared" si="156"/>
        <v>2.1208218695999999</v>
      </c>
      <c r="D3811" s="1">
        <f t="shared" si="157"/>
        <v>115.9374218696</v>
      </c>
    </row>
    <row r="3812" spans="1:4" x14ac:dyDescent="0.25">
      <c r="A3812" s="27">
        <v>44998.291319444441</v>
      </c>
      <c r="B3812">
        <v>6.9580770000000003</v>
      </c>
      <c r="C3812">
        <f t="shared" si="156"/>
        <v>2.1208218695999999</v>
      </c>
      <c r="D3812" s="1">
        <f t="shared" si="157"/>
        <v>115.9374218696</v>
      </c>
    </row>
    <row r="3813" spans="1:4" x14ac:dyDescent="0.25">
      <c r="A3813" s="27">
        <v>44998.332986111112</v>
      </c>
      <c r="B3813">
        <v>6.9580770000000003</v>
      </c>
      <c r="C3813">
        <f t="shared" si="156"/>
        <v>2.1208218695999999</v>
      </c>
      <c r="D3813" s="1">
        <f t="shared" si="157"/>
        <v>115.9374218696</v>
      </c>
    </row>
    <row r="3814" spans="1:4" x14ac:dyDescent="0.25">
      <c r="A3814" s="27">
        <v>44998.374652777777</v>
      </c>
      <c r="B3814">
        <v>6.9661549999999997</v>
      </c>
      <c r="C3814">
        <f t="shared" si="156"/>
        <v>2.123284044</v>
      </c>
      <c r="D3814" s="1">
        <f t="shared" si="157"/>
        <v>115.93988404400001</v>
      </c>
    </row>
    <row r="3815" spans="1:4" x14ac:dyDescent="0.25">
      <c r="A3815" s="27">
        <v>44998.416319444441</v>
      </c>
      <c r="B3815">
        <v>6.9680910000000003</v>
      </c>
      <c r="C3815">
        <f t="shared" si="156"/>
        <v>2.1238741368</v>
      </c>
      <c r="D3815" s="1">
        <f t="shared" si="157"/>
        <v>115.94047413680001</v>
      </c>
    </row>
    <row r="3816" spans="1:4" x14ac:dyDescent="0.25">
      <c r="A3816" s="27">
        <v>44998.457986111112</v>
      </c>
      <c r="B3816">
        <v>6.9680910000000003</v>
      </c>
      <c r="C3816">
        <f t="shared" si="156"/>
        <v>2.1238741368</v>
      </c>
      <c r="D3816" s="1">
        <f t="shared" si="157"/>
        <v>115.94047413680001</v>
      </c>
    </row>
    <row r="3817" spans="1:4" x14ac:dyDescent="0.25">
      <c r="A3817" s="27">
        <v>44998.499652777777</v>
      </c>
      <c r="B3817">
        <v>6.9781149999999998</v>
      </c>
      <c r="C3817">
        <f t="shared" si="156"/>
        <v>2.1269294520000002</v>
      </c>
      <c r="D3817" s="1">
        <f t="shared" si="157"/>
        <v>115.94352945200001</v>
      </c>
    </row>
    <row r="3818" spans="1:4" x14ac:dyDescent="0.25">
      <c r="A3818" s="27">
        <v>44998.541319444441</v>
      </c>
      <c r="B3818">
        <v>6.9881469999999997</v>
      </c>
      <c r="C3818">
        <f t="shared" si="156"/>
        <v>2.1299872056</v>
      </c>
      <c r="D3818" s="1">
        <f t="shared" si="157"/>
        <v>115.94658720560001</v>
      </c>
    </row>
    <row r="3819" spans="1:4" x14ac:dyDescent="0.25">
      <c r="A3819" s="27">
        <v>44998.582986111112</v>
      </c>
      <c r="B3819">
        <v>7.0172350000000003</v>
      </c>
      <c r="C3819">
        <f t="shared" si="156"/>
        <v>2.1388532279999999</v>
      </c>
      <c r="D3819" s="1">
        <f t="shared" si="157"/>
        <v>115.95545322800001</v>
      </c>
    </row>
    <row r="3820" spans="1:4" x14ac:dyDescent="0.25">
      <c r="A3820" s="27">
        <v>44998.624652777777</v>
      </c>
      <c r="B3820">
        <v>7.0182349999999998</v>
      </c>
      <c r="C3820">
        <f t="shared" si="156"/>
        <v>2.1391580280000002</v>
      </c>
      <c r="D3820" s="1">
        <f t="shared" si="157"/>
        <v>115.95575802800001</v>
      </c>
    </row>
    <row r="3821" spans="1:4" x14ac:dyDescent="0.25">
      <c r="A3821" s="27">
        <v>44998.666319444441</v>
      </c>
      <c r="B3821">
        <v>6.9781329999999997</v>
      </c>
      <c r="C3821">
        <f t="shared" si="156"/>
        <v>2.1269349383999998</v>
      </c>
      <c r="D3821" s="1">
        <f t="shared" si="157"/>
        <v>115.94353493840001</v>
      </c>
    </row>
    <row r="3822" spans="1:4" x14ac:dyDescent="0.25">
      <c r="A3822" s="27">
        <v>44998.707986111112</v>
      </c>
      <c r="B3822">
        <v>6.9580770000000003</v>
      </c>
      <c r="C3822">
        <f t="shared" si="156"/>
        <v>2.1208218695999999</v>
      </c>
      <c r="D3822" s="1">
        <f t="shared" si="157"/>
        <v>115.9374218696</v>
      </c>
    </row>
    <row r="3823" spans="1:4" x14ac:dyDescent="0.25">
      <c r="A3823" s="27">
        <v>44998.749652777777</v>
      </c>
      <c r="B3823">
        <v>6.948054</v>
      </c>
      <c r="C3823">
        <f t="shared" si="156"/>
        <v>2.1177668592000001</v>
      </c>
      <c r="D3823" s="1">
        <f t="shared" si="157"/>
        <v>115.93436685920001</v>
      </c>
    </row>
    <row r="3824" spans="1:4" x14ac:dyDescent="0.25">
      <c r="A3824" s="27">
        <v>44998.791319444441</v>
      </c>
      <c r="B3824">
        <v>6.9279989999999998</v>
      </c>
      <c r="C3824">
        <f t="shared" si="156"/>
        <v>2.1116540952</v>
      </c>
      <c r="D3824" s="1">
        <f t="shared" si="157"/>
        <v>115.9282540952</v>
      </c>
    </row>
    <row r="3825" spans="1:4" x14ac:dyDescent="0.25">
      <c r="A3825" s="27">
        <v>44998.832986111112</v>
      </c>
      <c r="B3825">
        <v>6.9279890000000002</v>
      </c>
      <c r="C3825">
        <f t="shared" si="156"/>
        <v>2.1116510472000001</v>
      </c>
      <c r="D3825" s="1">
        <f t="shared" si="157"/>
        <v>115.92825104720001</v>
      </c>
    </row>
    <row r="3826" spans="1:4" x14ac:dyDescent="0.25">
      <c r="A3826" s="27">
        <v>44998.874652777777</v>
      </c>
      <c r="B3826">
        <v>6.9187329999999996</v>
      </c>
      <c r="C3826">
        <f t="shared" ref="C3826:C3854" si="158">CONVERT(B3826,"ft","m")</f>
        <v>2.1088298183999998</v>
      </c>
      <c r="D3826" s="1">
        <f t="shared" ref="D3826:D3854" si="159">$B$6+C3826</f>
        <v>115.9254298184</v>
      </c>
    </row>
    <row r="3827" spans="1:4" x14ac:dyDescent="0.25">
      <c r="A3827" s="27">
        <v>44998.916319444441</v>
      </c>
      <c r="B3827">
        <v>6.9179750000000002</v>
      </c>
      <c r="C3827">
        <f t="shared" si="158"/>
        <v>2.1085987799999999</v>
      </c>
      <c r="D3827" s="1">
        <f t="shared" si="159"/>
        <v>115.92519878</v>
      </c>
    </row>
    <row r="3828" spans="1:4" x14ac:dyDescent="0.25">
      <c r="A3828" s="27">
        <v>44998.957986111112</v>
      </c>
      <c r="B3828">
        <v>6.9179750000000002</v>
      </c>
      <c r="C3828">
        <f t="shared" si="158"/>
        <v>2.1085987799999999</v>
      </c>
      <c r="D3828" s="1">
        <f t="shared" si="159"/>
        <v>115.92519878</v>
      </c>
    </row>
    <row r="3829" spans="1:4" x14ac:dyDescent="0.25">
      <c r="A3829" s="27">
        <v>44998.999652777777</v>
      </c>
      <c r="B3829">
        <v>6.9179659999999998</v>
      </c>
      <c r="C3829">
        <f t="shared" si="158"/>
        <v>2.1085960367999999</v>
      </c>
      <c r="D3829" s="1">
        <f t="shared" si="159"/>
        <v>115.9251960368</v>
      </c>
    </row>
    <row r="3830" spans="1:4" x14ac:dyDescent="0.25">
      <c r="A3830" s="27">
        <v>44999.041319444441</v>
      </c>
      <c r="B3830">
        <v>6.9105119999999998</v>
      </c>
      <c r="C3830">
        <f t="shared" si="158"/>
        <v>2.1063240576000002</v>
      </c>
      <c r="D3830" s="1">
        <f t="shared" si="159"/>
        <v>115.92292405760001</v>
      </c>
    </row>
    <row r="3831" spans="1:4" x14ac:dyDescent="0.25">
      <c r="A3831" s="27">
        <v>44999.082986111112</v>
      </c>
      <c r="B3831">
        <v>6.9079430000000004</v>
      </c>
      <c r="C3831">
        <f t="shared" si="158"/>
        <v>2.1055410264000001</v>
      </c>
      <c r="D3831" s="1">
        <f t="shared" si="159"/>
        <v>115.92214102640001</v>
      </c>
    </row>
    <row r="3832" spans="1:4" x14ac:dyDescent="0.25">
      <c r="A3832" s="27">
        <v>44999.124652777777</v>
      </c>
      <c r="B3832">
        <v>6.9081869999999999</v>
      </c>
      <c r="C3832">
        <f t="shared" si="158"/>
        <v>2.1056153975999998</v>
      </c>
      <c r="D3832" s="1">
        <f t="shared" si="159"/>
        <v>115.92221539760001</v>
      </c>
    </row>
    <row r="3833" spans="1:4" x14ac:dyDescent="0.25">
      <c r="A3833" s="27">
        <v>44999.166319444441</v>
      </c>
      <c r="B3833">
        <v>6.9079430000000004</v>
      </c>
      <c r="C3833">
        <f t="shared" si="158"/>
        <v>2.1055410264000001</v>
      </c>
      <c r="D3833" s="1">
        <f t="shared" si="159"/>
        <v>115.92214102640001</v>
      </c>
    </row>
    <row r="3834" spans="1:4" x14ac:dyDescent="0.25">
      <c r="A3834" s="27">
        <v>44999.207986111112</v>
      </c>
      <c r="B3834">
        <v>6.9079430000000004</v>
      </c>
      <c r="C3834">
        <f t="shared" si="158"/>
        <v>2.1055410264000001</v>
      </c>
      <c r="D3834" s="1">
        <f t="shared" si="159"/>
        <v>115.92214102640001</v>
      </c>
    </row>
    <row r="3835" spans="1:4" x14ac:dyDescent="0.25">
      <c r="A3835" s="27">
        <v>44999.249652777777</v>
      </c>
      <c r="B3835">
        <v>6.9079430000000004</v>
      </c>
      <c r="C3835">
        <f t="shared" si="158"/>
        <v>2.1055410264000001</v>
      </c>
      <c r="D3835" s="1">
        <f t="shared" si="159"/>
        <v>115.92214102640001</v>
      </c>
    </row>
    <row r="3836" spans="1:4" x14ac:dyDescent="0.25">
      <c r="A3836" s="27">
        <v>44999.291319444441</v>
      </c>
      <c r="B3836">
        <v>6.9092019999999996</v>
      </c>
      <c r="C3836">
        <f t="shared" si="158"/>
        <v>2.1059247696000001</v>
      </c>
      <c r="D3836" s="1">
        <f t="shared" si="159"/>
        <v>115.9225247696</v>
      </c>
    </row>
    <row r="3837" spans="1:4" x14ac:dyDescent="0.25">
      <c r="A3837" s="27">
        <v>44999.332986111112</v>
      </c>
      <c r="B3837">
        <v>6.9081109999999999</v>
      </c>
      <c r="C3837">
        <f t="shared" si="158"/>
        <v>2.1055922327999999</v>
      </c>
      <c r="D3837" s="1">
        <f t="shared" si="159"/>
        <v>115.92219223280001</v>
      </c>
    </row>
    <row r="3838" spans="1:4" x14ac:dyDescent="0.25">
      <c r="A3838" s="27">
        <v>44999.374664351853</v>
      </c>
      <c r="B3838">
        <v>6.9079430000000004</v>
      </c>
      <c r="C3838">
        <f t="shared" si="158"/>
        <v>2.1055410264000001</v>
      </c>
      <c r="D3838" s="1">
        <f t="shared" si="159"/>
        <v>115.92214102640001</v>
      </c>
    </row>
    <row r="3839" spans="1:4" x14ac:dyDescent="0.25">
      <c r="A3839" s="27">
        <v>44999.416331018518</v>
      </c>
      <c r="B3839">
        <v>6.9179659999999998</v>
      </c>
      <c r="C3839">
        <f t="shared" si="158"/>
        <v>2.1085960367999999</v>
      </c>
      <c r="D3839" s="1">
        <f t="shared" si="159"/>
        <v>115.9251960368</v>
      </c>
    </row>
    <row r="3840" spans="1:4" x14ac:dyDescent="0.25">
      <c r="A3840" s="27">
        <v>44999.457997685182</v>
      </c>
      <c r="B3840">
        <v>6.9179659999999998</v>
      </c>
      <c r="C3840">
        <f t="shared" si="158"/>
        <v>2.1085960367999999</v>
      </c>
      <c r="D3840" s="1">
        <f t="shared" si="159"/>
        <v>115.9251960368</v>
      </c>
    </row>
    <row r="3841" spans="1:4" x14ac:dyDescent="0.25">
      <c r="A3841" s="27">
        <v>44999.499664351853</v>
      </c>
      <c r="B3841">
        <v>6.9273340000000001</v>
      </c>
      <c r="C3841">
        <f t="shared" si="158"/>
        <v>2.1114514031999998</v>
      </c>
      <c r="D3841" s="1">
        <f t="shared" si="159"/>
        <v>115.9280514032</v>
      </c>
    </row>
    <row r="3842" spans="1:4" x14ac:dyDescent="0.25">
      <c r="A3842" s="27">
        <v>44999.541331018518</v>
      </c>
      <c r="B3842">
        <v>6.9279890000000002</v>
      </c>
      <c r="C3842">
        <f t="shared" si="158"/>
        <v>2.1116510472000001</v>
      </c>
      <c r="D3842" s="1">
        <f t="shared" si="159"/>
        <v>115.92825104720001</v>
      </c>
    </row>
    <row r="3843" spans="1:4" x14ac:dyDescent="0.25">
      <c r="A3843" s="27">
        <v>44999.582997685182</v>
      </c>
      <c r="B3843">
        <v>6.9380129999999998</v>
      </c>
      <c r="C3843">
        <f t="shared" si="158"/>
        <v>2.1147063624000002</v>
      </c>
      <c r="D3843" s="1">
        <f t="shared" si="159"/>
        <v>115.93130636240001</v>
      </c>
    </row>
    <row r="3844" spans="1:4" x14ac:dyDescent="0.25">
      <c r="A3844" s="27">
        <v>44999.624664351853</v>
      </c>
      <c r="B3844">
        <v>6.9388920000000001</v>
      </c>
      <c r="C3844">
        <f t="shared" si="158"/>
        <v>2.1149742815999999</v>
      </c>
      <c r="D3844" s="1">
        <f t="shared" si="159"/>
        <v>115.93157428160001</v>
      </c>
    </row>
    <row r="3845" spans="1:4" x14ac:dyDescent="0.25">
      <c r="A3845" s="27">
        <v>44999.666331018518</v>
      </c>
      <c r="B3845">
        <v>6.9480449999999996</v>
      </c>
      <c r="C3845">
        <f t="shared" si="158"/>
        <v>2.117764116</v>
      </c>
      <c r="D3845" s="1">
        <f t="shared" si="159"/>
        <v>115.93436411600001</v>
      </c>
    </row>
    <row r="3846" spans="1:4" x14ac:dyDescent="0.25">
      <c r="A3846" s="27">
        <v>44999.707997685182</v>
      </c>
      <c r="B3846">
        <v>6.9480449999999996</v>
      </c>
      <c r="C3846">
        <f t="shared" si="158"/>
        <v>2.117764116</v>
      </c>
      <c r="D3846" s="1">
        <f t="shared" si="159"/>
        <v>115.93436411600001</v>
      </c>
    </row>
    <row r="3847" spans="1:4" x14ac:dyDescent="0.25">
      <c r="A3847" s="27">
        <v>44999.749664351853</v>
      </c>
      <c r="B3847">
        <v>6.9480449999999996</v>
      </c>
      <c r="C3847">
        <f t="shared" si="158"/>
        <v>2.117764116</v>
      </c>
      <c r="D3847" s="1">
        <f t="shared" si="159"/>
        <v>115.93436411600001</v>
      </c>
    </row>
    <row r="3848" spans="1:4" x14ac:dyDescent="0.25">
      <c r="A3848" s="27">
        <v>44999.791331018518</v>
      </c>
      <c r="B3848">
        <v>6.9480449999999996</v>
      </c>
      <c r="C3848">
        <f t="shared" si="158"/>
        <v>2.117764116</v>
      </c>
      <c r="D3848" s="1">
        <f t="shared" si="159"/>
        <v>115.93436411600001</v>
      </c>
    </row>
    <row r="3849" spans="1:4" x14ac:dyDescent="0.25">
      <c r="A3849" s="27">
        <v>44999.832997685182</v>
      </c>
      <c r="B3849">
        <v>6.9380249999999997</v>
      </c>
      <c r="C3849">
        <f t="shared" si="158"/>
        <v>2.11471002</v>
      </c>
      <c r="D3849" s="1">
        <f t="shared" si="159"/>
        <v>115.93131002000001</v>
      </c>
    </row>
    <row r="3850" spans="1:4" x14ac:dyDescent="0.25">
      <c r="A3850" s="27">
        <v>44999.874664351853</v>
      </c>
      <c r="B3850">
        <v>6.9379010000000001</v>
      </c>
      <c r="C3850">
        <f t="shared" si="158"/>
        <v>2.1146722248000001</v>
      </c>
      <c r="D3850" s="1">
        <f t="shared" si="159"/>
        <v>115.93127222480001</v>
      </c>
    </row>
    <row r="3851" spans="1:4" x14ac:dyDescent="0.25">
      <c r="A3851" s="27">
        <v>44999.916331018518</v>
      </c>
      <c r="B3851">
        <v>6.9279989999999998</v>
      </c>
      <c r="C3851">
        <f t="shared" si="158"/>
        <v>2.1116540952</v>
      </c>
      <c r="D3851" s="1">
        <f t="shared" si="159"/>
        <v>115.9282540952</v>
      </c>
    </row>
    <row r="3852" spans="1:4" x14ac:dyDescent="0.25">
      <c r="A3852" s="27">
        <v>44999.957997685182</v>
      </c>
      <c r="B3852">
        <v>6.9179750000000002</v>
      </c>
      <c r="C3852">
        <f t="shared" si="158"/>
        <v>2.1085987799999999</v>
      </c>
      <c r="D3852" s="1">
        <f t="shared" si="159"/>
        <v>115.92519878</v>
      </c>
    </row>
    <row r="3853" spans="1:4" x14ac:dyDescent="0.25">
      <c r="A3853" s="27">
        <v>44999.999664351853</v>
      </c>
      <c r="B3853">
        <v>6.9179659999999998</v>
      </c>
      <c r="C3853">
        <f t="shared" si="158"/>
        <v>2.1085960367999999</v>
      </c>
      <c r="D3853" s="1">
        <f t="shared" si="159"/>
        <v>115.9251960368</v>
      </c>
    </row>
    <row r="3854" spans="1:4" x14ac:dyDescent="0.25">
      <c r="A3854" s="27">
        <v>45000.041331018518</v>
      </c>
      <c r="B3854">
        <v>6.9079430000000004</v>
      </c>
      <c r="C3854">
        <f t="shared" si="158"/>
        <v>2.1055410264000001</v>
      </c>
      <c r="D3854" s="1">
        <f t="shared" si="159"/>
        <v>115.92214102640001</v>
      </c>
    </row>
    <row r="3855" spans="1:4" x14ac:dyDescent="0.25">
      <c r="A3855" s="27">
        <v>45000.082997685182</v>
      </c>
      <c r="B3855">
        <v>6.9079430000000004</v>
      </c>
      <c r="C3855">
        <f t="shared" ref="C3855:C3859" si="160">CONVERT(B3855,"ft","m")</f>
        <v>2.1055410264000001</v>
      </c>
      <c r="D3855" s="1">
        <f t="shared" ref="D3855:D3859" si="161">$B$6+C3855</f>
        <v>115.92214102640001</v>
      </c>
    </row>
    <row r="3856" spans="1:4" x14ac:dyDescent="0.25">
      <c r="A3856" s="27">
        <v>45000.124664351853</v>
      </c>
      <c r="B3856">
        <v>6.907934</v>
      </c>
      <c r="C3856">
        <f t="shared" si="160"/>
        <v>2.1055382832</v>
      </c>
      <c r="D3856" s="1">
        <f t="shared" si="161"/>
        <v>115.92213828320001</v>
      </c>
    </row>
    <row r="3857" spans="1:4" x14ac:dyDescent="0.25">
      <c r="A3857" s="27">
        <v>45000.166331018518</v>
      </c>
      <c r="B3857">
        <v>6.8979470000000003</v>
      </c>
      <c r="C3857">
        <f t="shared" si="160"/>
        <v>2.1024942456</v>
      </c>
      <c r="D3857" s="1">
        <f t="shared" si="161"/>
        <v>115.91909424560001</v>
      </c>
    </row>
    <row r="3858" spans="1:4" x14ac:dyDescent="0.25">
      <c r="A3858" s="27">
        <v>45000.207997685182</v>
      </c>
      <c r="B3858">
        <v>6.8979200000000001</v>
      </c>
      <c r="C3858">
        <f t="shared" si="160"/>
        <v>2.1024860159999998</v>
      </c>
      <c r="D3858" s="1">
        <f t="shared" si="161"/>
        <v>115.91908601600001</v>
      </c>
    </row>
    <row r="3859" spans="1:4" x14ac:dyDescent="0.25">
      <c r="A3859" s="27">
        <v>45000.249664351853</v>
      </c>
      <c r="B3859">
        <v>6.8979200000000001</v>
      </c>
      <c r="C3859">
        <f t="shared" si="160"/>
        <v>2.1024860159999998</v>
      </c>
      <c r="D3859" s="1">
        <f t="shared" si="161"/>
        <v>115.91908601600001</v>
      </c>
    </row>
    <row r="3860" spans="1:4" x14ac:dyDescent="0.25">
      <c r="A3860" s="27">
        <v>45000.291331018518</v>
      </c>
      <c r="B3860">
        <v>6.8979109999999997</v>
      </c>
      <c r="C3860">
        <f t="shared" ref="C3860:C3923" si="162">CONVERT(B3860,"ft","m")</f>
        <v>2.1024832727999998</v>
      </c>
      <c r="D3860" s="1">
        <f t="shared" ref="D3860:D3923" si="163">$B$6+C3860</f>
        <v>115.91908327280001</v>
      </c>
    </row>
    <row r="3861" spans="1:4" x14ac:dyDescent="0.25">
      <c r="A3861" s="27">
        <v>45000.332997685182</v>
      </c>
      <c r="B3861">
        <v>6.8979200000000001</v>
      </c>
      <c r="C3861">
        <f t="shared" si="162"/>
        <v>2.1024860159999998</v>
      </c>
      <c r="D3861" s="1">
        <f t="shared" si="163"/>
        <v>115.91908601600001</v>
      </c>
    </row>
    <row r="3862" spans="1:4" x14ac:dyDescent="0.25">
      <c r="A3862" s="27">
        <v>45000.374664351853</v>
      </c>
      <c r="B3862">
        <v>6.8979200000000001</v>
      </c>
      <c r="C3862">
        <f t="shared" si="162"/>
        <v>2.1024860159999998</v>
      </c>
      <c r="D3862" s="1">
        <f t="shared" si="163"/>
        <v>115.91908601600001</v>
      </c>
    </row>
    <row r="3863" spans="1:4" x14ac:dyDescent="0.25">
      <c r="A3863" s="27">
        <v>45000.416331018518</v>
      </c>
      <c r="B3863">
        <v>6.8979109999999997</v>
      </c>
      <c r="C3863">
        <f t="shared" si="162"/>
        <v>2.1024832727999998</v>
      </c>
      <c r="D3863" s="1">
        <f t="shared" si="163"/>
        <v>115.91908327280001</v>
      </c>
    </row>
    <row r="3864" spans="1:4" x14ac:dyDescent="0.25">
      <c r="A3864" s="27">
        <v>45000.457997685182</v>
      </c>
      <c r="B3864">
        <v>6.8979200000000001</v>
      </c>
      <c r="C3864">
        <f t="shared" si="162"/>
        <v>2.1024860159999998</v>
      </c>
      <c r="D3864" s="1">
        <f t="shared" si="163"/>
        <v>115.91908601600001</v>
      </c>
    </row>
    <row r="3865" spans="1:4" x14ac:dyDescent="0.25">
      <c r="A3865" s="27">
        <v>45000.499664351853</v>
      </c>
      <c r="B3865">
        <v>6.8979200000000001</v>
      </c>
      <c r="C3865">
        <f t="shared" si="162"/>
        <v>2.1024860159999998</v>
      </c>
      <c r="D3865" s="1">
        <f t="shared" si="163"/>
        <v>115.91908601600001</v>
      </c>
    </row>
    <row r="3866" spans="1:4" x14ac:dyDescent="0.25">
      <c r="A3866" s="27">
        <v>45000.541331018518</v>
      </c>
      <c r="B3866">
        <v>6.8979200000000001</v>
      </c>
      <c r="C3866">
        <f t="shared" si="162"/>
        <v>2.1024860159999998</v>
      </c>
      <c r="D3866" s="1">
        <f t="shared" si="163"/>
        <v>115.91908601600001</v>
      </c>
    </row>
    <row r="3867" spans="1:4" x14ac:dyDescent="0.25">
      <c r="A3867" s="27">
        <v>45000.583009259259</v>
      </c>
      <c r="B3867">
        <v>6.8979200000000001</v>
      </c>
      <c r="C3867">
        <f t="shared" si="162"/>
        <v>2.1024860159999998</v>
      </c>
      <c r="D3867" s="1">
        <f t="shared" si="163"/>
        <v>115.91908601600001</v>
      </c>
    </row>
    <row r="3868" spans="1:4" x14ac:dyDescent="0.25">
      <c r="A3868" s="27">
        <v>45000.624675925923</v>
      </c>
      <c r="B3868">
        <v>6.9011500000000003</v>
      </c>
      <c r="C3868">
        <f t="shared" si="162"/>
        <v>2.1034705200000001</v>
      </c>
      <c r="D3868" s="1">
        <f t="shared" si="163"/>
        <v>115.92007052000001</v>
      </c>
    </row>
    <row r="3869" spans="1:4" x14ac:dyDescent="0.25">
      <c r="A3869" s="27">
        <v>45000.666342592594</v>
      </c>
      <c r="B3869">
        <v>6.8979109999999997</v>
      </c>
      <c r="C3869">
        <f t="shared" si="162"/>
        <v>2.1024832727999998</v>
      </c>
      <c r="D3869" s="1">
        <f t="shared" si="163"/>
        <v>115.91908327280001</v>
      </c>
    </row>
    <row r="3870" spans="1:4" x14ac:dyDescent="0.25">
      <c r="A3870" s="27">
        <v>45000.708009259259</v>
      </c>
      <c r="B3870">
        <v>6.8979109999999997</v>
      </c>
      <c r="C3870">
        <f t="shared" si="162"/>
        <v>2.1024832727999998</v>
      </c>
      <c r="D3870" s="1">
        <f t="shared" si="163"/>
        <v>115.91908327280001</v>
      </c>
    </row>
    <row r="3871" spans="1:4" x14ac:dyDescent="0.25">
      <c r="A3871" s="27">
        <v>45000.749675925923</v>
      </c>
      <c r="B3871">
        <v>6.8979109999999997</v>
      </c>
      <c r="C3871">
        <f t="shared" si="162"/>
        <v>2.1024832727999998</v>
      </c>
      <c r="D3871" s="1">
        <f t="shared" si="163"/>
        <v>115.91908327280001</v>
      </c>
    </row>
    <row r="3872" spans="1:4" x14ac:dyDescent="0.25">
      <c r="A3872" s="27">
        <v>45000.791342592594</v>
      </c>
      <c r="B3872">
        <v>6.8970320000000003</v>
      </c>
      <c r="C3872">
        <f t="shared" si="162"/>
        <v>2.1022153536000001</v>
      </c>
      <c r="D3872" s="1">
        <f t="shared" si="163"/>
        <v>115.91881535360001</v>
      </c>
    </row>
    <row r="3873" spans="1:4" x14ac:dyDescent="0.25">
      <c r="A3873" s="27">
        <v>45000.833009259259</v>
      </c>
      <c r="B3873">
        <v>6.8955900000000003</v>
      </c>
      <c r="C3873">
        <f t="shared" si="162"/>
        <v>2.101775832</v>
      </c>
      <c r="D3873" s="1">
        <f t="shared" si="163"/>
        <v>115.91837583200001</v>
      </c>
    </row>
    <row r="3874" spans="1:4" x14ac:dyDescent="0.25">
      <c r="A3874" s="27">
        <v>45000.874675925923</v>
      </c>
      <c r="B3874">
        <v>6.8881050000000004</v>
      </c>
      <c r="C3874">
        <f t="shared" si="162"/>
        <v>2.0994944040000001</v>
      </c>
      <c r="D3874" s="1">
        <f t="shared" si="163"/>
        <v>115.91609440400001</v>
      </c>
    </row>
    <row r="3875" spans="1:4" x14ac:dyDescent="0.25">
      <c r="A3875" s="27">
        <v>45000.916342592594</v>
      </c>
      <c r="B3875">
        <v>6.8878969999999997</v>
      </c>
      <c r="C3875">
        <f t="shared" si="162"/>
        <v>2.0994310056000001</v>
      </c>
      <c r="D3875" s="1">
        <f t="shared" si="163"/>
        <v>115.9160310056</v>
      </c>
    </row>
    <row r="3876" spans="1:4" x14ac:dyDescent="0.25">
      <c r="A3876" s="27">
        <v>45000.958009259259</v>
      </c>
      <c r="B3876">
        <v>6.8878969999999997</v>
      </c>
      <c r="C3876">
        <f t="shared" si="162"/>
        <v>2.0994310056000001</v>
      </c>
      <c r="D3876" s="1">
        <f t="shared" si="163"/>
        <v>115.9160310056</v>
      </c>
    </row>
    <row r="3877" spans="1:4" x14ac:dyDescent="0.25">
      <c r="A3877" s="27">
        <v>45000.999675925923</v>
      </c>
      <c r="B3877">
        <v>6.8878969999999997</v>
      </c>
      <c r="C3877">
        <f t="shared" si="162"/>
        <v>2.0994310056000001</v>
      </c>
      <c r="D3877" s="1">
        <f t="shared" si="163"/>
        <v>115.9160310056</v>
      </c>
    </row>
    <row r="3878" spans="1:4" x14ac:dyDescent="0.25">
      <c r="A3878" s="27">
        <v>45001.041342592594</v>
      </c>
      <c r="B3878">
        <v>6.8878969999999997</v>
      </c>
      <c r="C3878">
        <f t="shared" si="162"/>
        <v>2.0994310056000001</v>
      </c>
      <c r="D3878" s="1">
        <f t="shared" si="163"/>
        <v>115.9160310056</v>
      </c>
    </row>
    <row r="3879" spans="1:4" x14ac:dyDescent="0.25">
      <c r="A3879" s="27">
        <v>45001.083009259259</v>
      </c>
      <c r="B3879">
        <v>6.8878969999999997</v>
      </c>
      <c r="C3879">
        <f t="shared" si="162"/>
        <v>2.0994310056000001</v>
      </c>
      <c r="D3879" s="1">
        <f t="shared" si="163"/>
        <v>115.9160310056</v>
      </c>
    </row>
    <row r="3880" spans="1:4" x14ac:dyDescent="0.25">
      <c r="A3880" s="27">
        <v>45001.124675925923</v>
      </c>
      <c r="B3880">
        <v>6.8878969999999997</v>
      </c>
      <c r="C3880">
        <f t="shared" si="162"/>
        <v>2.0994310056000001</v>
      </c>
      <c r="D3880" s="1">
        <f t="shared" si="163"/>
        <v>115.9160310056</v>
      </c>
    </row>
    <row r="3881" spans="1:4" x14ac:dyDescent="0.25">
      <c r="A3881" s="27">
        <v>45001.166342592594</v>
      </c>
      <c r="B3881">
        <v>6.8878969999999997</v>
      </c>
      <c r="C3881">
        <f t="shared" si="162"/>
        <v>2.0994310056000001</v>
      </c>
      <c r="D3881" s="1">
        <f t="shared" si="163"/>
        <v>115.9160310056</v>
      </c>
    </row>
    <row r="3882" spans="1:4" x14ac:dyDescent="0.25">
      <c r="A3882" s="27">
        <v>45001.208009259259</v>
      </c>
      <c r="B3882">
        <v>6.8878969999999997</v>
      </c>
      <c r="C3882">
        <f t="shared" si="162"/>
        <v>2.0994310056000001</v>
      </c>
      <c r="D3882" s="1">
        <f t="shared" si="163"/>
        <v>115.9160310056</v>
      </c>
    </row>
    <row r="3883" spans="1:4" x14ac:dyDescent="0.25">
      <c r="A3883" s="27">
        <v>45001.249675925923</v>
      </c>
      <c r="B3883">
        <v>6.8878969999999997</v>
      </c>
      <c r="C3883">
        <f t="shared" si="162"/>
        <v>2.0994310056000001</v>
      </c>
      <c r="D3883" s="1">
        <f t="shared" si="163"/>
        <v>115.9160310056</v>
      </c>
    </row>
    <row r="3884" spans="1:4" x14ac:dyDescent="0.25">
      <c r="A3884" s="27">
        <v>45001.291342592594</v>
      </c>
      <c r="B3884">
        <v>6.8878969999999997</v>
      </c>
      <c r="C3884">
        <f t="shared" si="162"/>
        <v>2.0994310056000001</v>
      </c>
      <c r="D3884" s="1">
        <f t="shared" si="163"/>
        <v>115.9160310056</v>
      </c>
    </row>
    <row r="3885" spans="1:4" x14ac:dyDescent="0.25">
      <c r="A3885" s="27">
        <v>45001.333009259259</v>
      </c>
      <c r="B3885">
        <v>6.8878870000000001</v>
      </c>
      <c r="C3885">
        <f t="shared" si="162"/>
        <v>2.0994279576000001</v>
      </c>
      <c r="D3885" s="1">
        <f t="shared" si="163"/>
        <v>115.91602795760001</v>
      </c>
    </row>
    <row r="3886" spans="1:4" x14ac:dyDescent="0.25">
      <c r="A3886" s="27">
        <v>45001.374675925923</v>
      </c>
      <c r="B3886">
        <v>6.8878870000000001</v>
      </c>
      <c r="C3886">
        <f t="shared" si="162"/>
        <v>2.0994279576000001</v>
      </c>
      <c r="D3886" s="1">
        <f t="shared" si="163"/>
        <v>115.91602795760001</v>
      </c>
    </row>
    <row r="3887" spans="1:4" x14ac:dyDescent="0.25">
      <c r="A3887" s="27">
        <v>45001.416342592594</v>
      </c>
      <c r="B3887">
        <v>6.8878870000000001</v>
      </c>
      <c r="C3887">
        <f t="shared" si="162"/>
        <v>2.0994279576000001</v>
      </c>
      <c r="D3887" s="1">
        <f t="shared" si="163"/>
        <v>115.91602795760001</v>
      </c>
    </row>
    <row r="3888" spans="1:4" x14ac:dyDescent="0.25">
      <c r="A3888" s="27">
        <v>45001.458009259259</v>
      </c>
      <c r="B3888">
        <v>6.8878870000000001</v>
      </c>
      <c r="C3888">
        <f t="shared" si="162"/>
        <v>2.0994279576000001</v>
      </c>
      <c r="D3888" s="1">
        <f t="shared" si="163"/>
        <v>115.91602795760001</v>
      </c>
    </row>
    <row r="3889" spans="1:4" x14ac:dyDescent="0.25">
      <c r="A3889" s="27">
        <v>45001.499675925923</v>
      </c>
      <c r="B3889">
        <v>6.8878870000000001</v>
      </c>
      <c r="C3889">
        <f t="shared" si="162"/>
        <v>2.0994279576000001</v>
      </c>
      <c r="D3889" s="1">
        <f t="shared" si="163"/>
        <v>115.91602795760001</v>
      </c>
    </row>
    <row r="3890" spans="1:4" x14ac:dyDescent="0.25">
      <c r="A3890" s="27">
        <v>45001.541342592594</v>
      </c>
      <c r="B3890">
        <v>6.8878870000000001</v>
      </c>
      <c r="C3890">
        <f t="shared" si="162"/>
        <v>2.0994279576000001</v>
      </c>
      <c r="D3890" s="1">
        <f t="shared" si="163"/>
        <v>115.91602795760001</v>
      </c>
    </row>
    <row r="3891" spans="1:4" x14ac:dyDescent="0.25">
      <c r="A3891" s="27">
        <v>45001.583009259259</v>
      </c>
      <c r="B3891">
        <v>6.8878870000000001</v>
      </c>
      <c r="C3891">
        <f t="shared" si="162"/>
        <v>2.0994279576000001</v>
      </c>
      <c r="D3891" s="1">
        <f t="shared" si="163"/>
        <v>115.91602795760001</v>
      </c>
    </row>
    <row r="3892" spans="1:4" x14ac:dyDescent="0.25">
      <c r="A3892" s="27">
        <v>45001.624675925923</v>
      </c>
      <c r="B3892">
        <v>6.8878870000000001</v>
      </c>
      <c r="C3892">
        <f t="shared" si="162"/>
        <v>2.0994279576000001</v>
      </c>
      <c r="D3892" s="1">
        <f t="shared" si="163"/>
        <v>115.91602795760001</v>
      </c>
    </row>
    <row r="3893" spans="1:4" x14ac:dyDescent="0.25">
      <c r="A3893" s="27">
        <v>45001.666342592594</v>
      </c>
      <c r="B3893">
        <v>6.8878969999999997</v>
      </c>
      <c r="C3893">
        <f t="shared" si="162"/>
        <v>2.0994310056000001</v>
      </c>
      <c r="D3893" s="1">
        <f t="shared" si="163"/>
        <v>115.9160310056</v>
      </c>
    </row>
    <row r="3894" spans="1:4" x14ac:dyDescent="0.25">
      <c r="A3894" s="27">
        <v>45001.708009259259</v>
      </c>
      <c r="B3894">
        <v>6.8879950000000001</v>
      </c>
      <c r="C3894">
        <f t="shared" si="162"/>
        <v>2.0994608760000002</v>
      </c>
      <c r="D3894" s="1">
        <f t="shared" si="163"/>
        <v>115.916060876</v>
      </c>
    </row>
    <row r="3895" spans="1:4" x14ac:dyDescent="0.25">
      <c r="A3895" s="27">
        <v>45001.749675925923</v>
      </c>
      <c r="B3895">
        <v>6.8909849999999997</v>
      </c>
      <c r="C3895">
        <f t="shared" si="162"/>
        <v>2.1003722279999999</v>
      </c>
      <c r="D3895" s="1">
        <f t="shared" si="163"/>
        <v>115.91697222800001</v>
      </c>
    </row>
    <row r="3896" spans="1:4" x14ac:dyDescent="0.25">
      <c r="A3896" s="27">
        <v>45001.791342592594</v>
      </c>
      <c r="B3896">
        <v>6.8878969999999997</v>
      </c>
      <c r="C3896">
        <f t="shared" si="162"/>
        <v>2.0994310056000001</v>
      </c>
      <c r="D3896" s="1">
        <f t="shared" si="163"/>
        <v>115.9160310056</v>
      </c>
    </row>
    <row r="3897" spans="1:4" x14ac:dyDescent="0.25">
      <c r="A3897" s="27">
        <v>45001.833009259259</v>
      </c>
      <c r="B3897">
        <v>6.8878969999999997</v>
      </c>
      <c r="C3897">
        <f t="shared" si="162"/>
        <v>2.0994310056000001</v>
      </c>
      <c r="D3897" s="1">
        <f t="shared" si="163"/>
        <v>115.9160310056</v>
      </c>
    </row>
    <row r="3898" spans="1:4" x14ac:dyDescent="0.25">
      <c r="A3898" s="27">
        <v>45001.8746875</v>
      </c>
      <c r="B3898">
        <v>6.8878969999999997</v>
      </c>
      <c r="C3898">
        <f t="shared" si="162"/>
        <v>2.0994310056000001</v>
      </c>
      <c r="D3898" s="1">
        <f t="shared" si="163"/>
        <v>115.9160310056</v>
      </c>
    </row>
    <row r="3899" spans="1:4" x14ac:dyDescent="0.25">
      <c r="A3899" s="27">
        <v>45001.916354166664</v>
      </c>
      <c r="B3899">
        <v>6.8878969999999997</v>
      </c>
      <c r="C3899">
        <f t="shared" si="162"/>
        <v>2.0994310056000001</v>
      </c>
      <c r="D3899" s="1">
        <f t="shared" si="163"/>
        <v>115.9160310056</v>
      </c>
    </row>
    <row r="3900" spans="1:4" x14ac:dyDescent="0.25">
      <c r="A3900" s="27">
        <v>45001.958020833335</v>
      </c>
      <c r="B3900">
        <v>6.8878969999999997</v>
      </c>
      <c r="C3900">
        <f t="shared" si="162"/>
        <v>2.0994310056000001</v>
      </c>
      <c r="D3900" s="1">
        <f t="shared" si="163"/>
        <v>115.9160310056</v>
      </c>
    </row>
    <row r="3901" spans="1:4" x14ac:dyDescent="0.25">
      <c r="A3901" s="27">
        <v>45001.9996875</v>
      </c>
      <c r="B3901">
        <v>6.8878870000000001</v>
      </c>
      <c r="C3901">
        <f t="shared" si="162"/>
        <v>2.0994279576000001</v>
      </c>
      <c r="D3901" s="1">
        <f t="shared" si="163"/>
        <v>115.91602795760001</v>
      </c>
    </row>
    <row r="3902" spans="1:4" x14ac:dyDescent="0.25">
      <c r="A3902" s="27">
        <v>45002.041354166664</v>
      </c>
      <c r="B3902">
        <v>6.8878870000000001</v>
      </c>
      <c r="C3902">
        <f t="shared" si="162"/>
        <v>2.0994279576000001</v>
      </c>
      <c r="D3902" s="1">
        <f t="shared" si="163"/>
        <v>115.91602795760001</v>
      </c>
    </row>
    <row r="3903" spans="1:4" x14ac:dyDescent="0.25">
      <c r="A3903" s="27">
        <v>45002.083020833335</v>
      </c>
      <c r="B3903">
        <v>6.8878870000000001</v>
      </c>
      <c r="C3903">
        <f t="shared" si="162"/>
        <v>2.0994279576000001</v>
      </c>
      <c r="D3903" s="1">
        <f t="shared" si="163"/>
        <v>115.91602795760001</v>
      </c>
    </row>
    <row r="3904" spans="1:4" x14ac:dyDescent="0.25">
      <c r="A3904" s="27">
        <v>45002.1246875</v>
      </c>
      <c r="B3904">
        <v>6.8878870000000001</v>
      </c>
      <c r="C3904">
        <f t="shared" si="162"/>
        <v>2.0994279576000001</v>
      </c>
      <c r="D3904" s="1">
        <f t="shared" si="163"/>
        <v>115.91602795760001</v>
      </c>
    </row>
    <row r="3905" spans="1:4" x14ac:dyDescent="0.25">
      <c r="A3905" s="27">
        <v>45002.166354166664</v>
      </c>
      <c r="B3905">
        <v>6.8878870000000001</v>
      </c>
      <c r="C3905">
        <f t="shared" si="162"/>
        <v>2.0994279576000001</v>
      </c>
      <c r="D3905" s="1">
        <f t="shared" si="163"/>
        <v>115.91602795760001</v>
      </c>
    </row>
    <row r="3906" spans="1:4" x14ac:dyDescent="0.25">
      <c r="A3906" s="27">
        <v>45002.208020833335</v>
      </c>
      <c r="B3906">
        <v>6.8779700000000004</v>
      </c>
      <c r="C3906">
        <f t="shared" si="162"/>
        <v>2.0964052560000002</v>
      </c>
      <c r="D3906" s="1">
        <f t="shared" si="163"/>
        <v>115.91300525600001</v>
      </c>
    </row>
    <row r="3907" spans="1:4" x14ac:dyDescent="0.25">
      <c r="A3907" s="27">
        <v>45002.2496875</v>
      </c>
      <c r="B3907">
        <v>6.8778639999999998</v>
      </c>
      <c r="C3907">
        <f t="shared" si="162"/>
        <v>2.0963729471999999</v>
      </c>
      <c r="D3907" s="1">
        <f t="shared" si="163"/>
        <v>115.9129729472</v>
      </c>
    </row>
    <row r="3908" spans="1:4" x14ac:dyDescent="0.25">
      <c r="A3908" s="27">
        <v>45002.291354166664</v>
      </c>
      <c r="B3908">
        <v>6.8778639999999998</v>
      </c>
      <c r="C3908">
        <f t="shared" si="162"/>
        <v>2.0963729471999999</v>
      </c>
      <c r="D3908" s="1">
        <f t="shared" si="163"/>
        <v>115.9129729472</v>
      </c>
    </row>
    <row r="3909" spans="1:4" x14ac:dyDescent="0.25">
      <c r="A3909" s="27">
        <v>45002.333020833335</v>
      </c>
      <c r="B3909">
        <v>6.8778639999999998</v>
      </c>
      <c r="C3909">
        <f t="shared" si="162"/>
        <v>2.0963729471999999</v>
      </c>
      <c r="D3909" s="1">
        <f t="shared" si="163"/>
        <v>115.9129729472</v>
      </c>
    </row>
    <row r="3910" spans="1:4" x14ac:dyDescent="0.25">
      <c r="A3910" s="27">
        <v>45002.3746875</v>
      </c>
      <c r="B3910">
        <v>6.8778639999999998</v>
      </c>
      <c r="C3910">
        <f t="shared" si="162"/>
        <v>2.0963729471999999</v>
      </c>
      <c r="D3910" s="1">
        <f t="shared" si="163"/>
        <v>115.9129729472</v>
      </c>
    </row>
    <row r="3911" spans="1:4" x14ac:dyDescent="0.25">
      <c r="A3911" s="27">
        <v>45002.416354166664</v>
      </c>
      <c r="B3911">
        <v>6.8778639999999998</v>
      </c>
      <c r="C3911">
        <f t="shared" si="162"/>
        <v>2.0963729471999999</v>
      </c>
      <c r="D3911" s="1">
        <f t="shared" si="163"/>
        <v>115.9129729472</v>
      </c>
    </row>
    <row r="3912" spans="1:4" x14ac:dyDescent="0.25">
      <c r="A3912" s="27">
        <v>45002.458020833335</v>
      </c>
      <c r="B3912">
        <v>6.8778639999999998</v>
      </c>
      <c r="C3912">
        <f t="shared" si="162"/>
        <v>2.0963729471999999</v>
      </c>
      <c r="D3912" s="1">
        <f t="shared" si="163"/>
        <v>115.9129729472</v>
      </c>
    </row>
    <row r="3913" spans="1:4" x14ac:dyDescent="0.25">
      <c r="A3913" s="27">
        <v>45002.4996875</v>
      </c>
      <c r="B3913">
        <v>6.8778639999999998</v>
      </c>
      <c r="C3913">
        <f t="shared" si="162"/>
        <v>2.0963729471999999</v>
      </c>
      <c r="D3913" s="1">
        <f t="shared" si="163"/>
        <v>115.9129729472</v>
      </c>
    </row>
    <row r="3914" spans="1:4" x14ac:dyDescent="0.25">
      <c r="A3914" s="27">
        <v>45002.541354166664</v>
      </c>
      <c r="B3914">
        <v>6.8778639999999998</v>
      </c>
      <c r="C3914">
        <f t="shared" si="162"/>
        <v>2.0963729471999999</v>
      </c>
      <c r="D3914" s="1">
        <f t="shared" si="163"/>
        <v>115.9129729472</v>
      </c>
    </row>
    <row r="3915" spans="1:4" x14ac:dyDescent="0.25">
      <c r="A3915" s="27">
        <v>45002.583020833335</v>
      </c>
      <c r="B3915">
        <v>6.8873860000000002</v>
      </c>
      <c r="C3915">
        <f t="shared" si="162"/>
        <v>2.0992752528</v>
      </c>
      <c r="D3915" s="1">
        <f t="shared" si="163"/>
        <v>115.91587525280001</v>
      </c>
    </row>
    <row r="3916" spans="1:4" x14ac:dyDescent="0.25">
      <c r="A3916" s="27">
        <v>45002.6246875</v>
      </c>
      <c r="B3916">
        <v>6.8878870000000001</v>
      </c>
      <c r="C3916">
        <f t="shared" si="162"/>
        <v>2.0994279576000001</v>
      </c>
      <c r="D3916" s="1">
        <f t="shared" si="163"/>
        <v>115.91602795760001</v>
      </c>
    </row>
    <row r="3917" spans="1:4" x14ac:dyDescent="0.25">
      <c r="A3917" s="27">
        <v>45002.666354166664</v>
      </c>
      <c r="B3917">
        <v>6.8878870000000001</v>
      </c>
      <c r="C3917">
        <f t="shared" si="162"/>
        <v>2.0994279576000001</v>
      </c>
      <c r="D3917" s="1">
        <f t="shared" si="163"/>
        <v>115.91602795760001</v>
      </c>
    </row>
    <row r="3918" spans="1:4" x14ac:dyDescent="0.25">
      <c r="A3918" s="27">
        <v>45002.708020833335</v>
      </c>
      <c r="B3918">
        <v>6.8878870000000001</v>
      </c>
      <c r="C3918">
        <f t="shared" si="162"/>
        <v>2.0994279576000001</v>
      </c>
      <c r="D3918" s="1">
        <f t="shared" si="163"/>
        <v>115.91602795760001</v>
      </c>
    </row>
    <row r="3919" spans="1:4" x14ac:dyDescent="0.25">
      <c r="A3919" s="27">
        <v>45002.7496875</v>
      </c>
      <c r="B3919">
        <v>6.8878870000000001</v>
      </c>
      <c r="C3919">
        <f t="shared" si="162"/>
        <v>2.0994279576000001</v>
      </c>
      <c r="D3919" s="1">
        <f t="shared" si="163"/>
        <v>115.91602795760001</v>
      </c>
    </row>
    <row r="3920" spans="1:4" x14ac:dyDescent="0.25">
      <c r="A3920" s="27">
        <v>45002.791354166664</v>
      </c>
      <c r="B3920">
        <v>6.8874360000000001</v>
      </c>
      <c r="C3920">
        <f t="shared" si="162"/>
        <v>2.0992904927999998</v>
      </c>
      <c r="D3920" s="1">
        <f t="shared" si="163"/>
        <v>115.9158904928</v>
      </c>
    </row>
    <row r="3921" spans="1:4" x14ac:dyDescent="0.25">
      <c r="A3921" s="27">
        <v>45002.833020833335</v>
      </c>
      <c r="B3921">
        <v>6.8778639999999998</v>
      </c>
      <c r="C3921">
        <f t="shared" si="162"/>
        <v>2.0963729471999999</v>
      </c>
      <c r="D3921" s="1">
        <f t="shared" si="163"/>
        <v>115.9129729472</v>
      </c>
    </row>
    <row r="3922" spans="1:4" x14ac:dyDescent="0.25">
      <c r="A3922" s="27">
        <v>45002.8746875</v>
      </c>
      <c r="B3922">
        <v>6.8778639999999998</v>
      </c>
      <c r="C3922">
        <f t="shared" si="162"/>
        <v>2.0963729471999999</v>
      </c>
      <c r="D3922" s="1">
        <f t="shared" si="163"/>
        <v>115.9129729472</v>
      </c>
    </row>
    <row r="3923" spans="1:4" x14ac:dyDescent="0.25">
      <c r="A3923" s="27">
        <v>45002.916354166664</v>
      </c>
      <c r="B3923">
        <v>6.8778639999999998</v>
      </c>
      <c r="C3923">
        <f t="shared" si="162"/>
        <v>2.0963729471999999</v>
      </c>
      <c r="D3923" s="1">
        <f t="shared" si="163"/>
        <v>115.9129729472</v>
      </c>
    </row>
    <row r="3924" spans="1:4" x14ac:dyDescent="0.25">
      <c r="A3924" s="27">
        <v>45002.958020833335</v>
      </c>
      <c r="B3924">
        <v>6.8778639999999998</v>
      </c>
      <c r="C3924">
        <f t="shared" ref="C3924:C3987" si="164">CONVERT(B3924,"ft","m")</f>
        <v>2.0963729471999999</v>
      </c>
      <c r="D3924" s="1">
        <f t="shared" ref="D3924:D3987" si="165">$B$6+C3924</f>
        <v>115.9129729472</v>
      </c>
    </row>
    <row r="3925" spans="1:4" x14ac:dyDescent="0.25">
      <c r="A3925" s="27">
        <v>45002.9996875</v>
      </c>
      <c r="B3925">
        <v>6.8778639999999998</v>
      </c>
      <c r="C3925">
        <f t="shared" si="164"/>
        <v>2.0963729471999999</v>
      </c>
      <c r="D3925" s="1">
        <f t="shared" si="165"/>
        <v>115.9129729472</v>
      </c>
    </row>
    <row r="3926" spans="1:4" x14ac:dyDescent="0.25">
      <c r="A3926" s="27">
        <v>45003.041354166664</v>
      </c>
      <c r="B3926">
        <v>6.8778639999999998</v>
      </c>
      <c r="C3926">
        <f t="shared" si="164"/>
        <v>2.0963729471999999</v>
      </c>
      <c r="D3926" s="1">
        <f t="shared" si="165"/>
        <v>115.9129729472</v>
      </c>
    </row>
    <row r="3927" spans="1:4" x14ac:dyDescent="0.25">
      <c r="A3927" s="27">
        <v>45003.083032407405</v>
      </c>
      <c r="B3927">
        <v>6.8778639999999998</v>
      </c>
      <c r="C3927">
        <f t="shared" si="164"/>
        <v>2.0963729471999999</v>
      </c>
      <c r="D3927" s="1">
        <f t="shared" si="165"/>
        <v>115.9129729472</v>
      </c>
    </row>
    <row r="3928" spans="1:4" x14ac:dyDescent="0.25">
      <c r="A3928" s="27">
        <v>45003.124699074076</v>
      </c>
      <c r="B3928">
        <v>6.8778639999999998</v>
      </c>
      <c r="C3928">
        <f t="shared" si="164"/>
        <v>2.0963729471999999</v>
      </c>
      <c r="D3928" s="1">
        <f t="shared" si="165"/>
        <v>115.9129729472</v>
      </c>
    </row>
    <row r="3929" spans="1:4" x14ac:dyDescent="0.25">
      <c r="A3929" s="27">
        <v>45003.166365740741</v>
      </c>
      <c r="B3929">
        <v>6.8778639999999998</v>
      </c>
      <c r="C3929">
        <f t="shared" si="164"/>
        <v>2.0963729471999999</v>
      </c>
      <c r="D3929" s="1">
        <f t="shared" si="165"/>
        <v>115.9129729472</v>
      </c>
    </row>
    <row r="3930" spans="1:4" x14ac:dyDescent="0.25">
      <c r="A3930" s="27">
        <v>45003.208032407405</v>
      </c>
      <c r="B3930">
        <v>6.8778639999999998</v>
      </c>
      <c r="C3930">
        <f t="shared" si="164"/>
        <v>2.0963729471999999</v>
      </c>
      <c r="D3930" s="1">
        <f t="shared" si="165"/>
        <v>115.9129729472</v>
      </c>
    </row>
    <row r="3931" spans="1:4" x14ac:dyDescent="0.25">
      <c r="A3931" s="27">
        <v>45003.249699074076</v>
      </c>
      <c r="B3931">
        <v>6.8778639999999998</v>
      </c>
      <c r="C3931">
        <f t="shared" si="164"/>
        <v>2.0963729471999999</v>
      </c>
      <c r="D3931" s="1">
        <f t="shared" si="165"/>
        <v>115.9129729472</v>
      </c>
    </row>
    <row r="3932" spans="1:4" x14ac:dyDescent="0.25">
      <c r="A3932" s="27">
        <v>45003.291365740741</v>
      </c>
      <c r="B3932">
        <v>6.8778639999999998</v>
      </c>
      <c r="C3932">
        <f t="shared" si="164"/>
        <v>2.0963729471999999</v>
      </c>
      <c r="D3932" s="1">
        <f t="shared" si="165"/>
        <v>115.9129729472</v>
      </c>
    </row>
    <row r="3933" spans="1:4" x14ac:dyDescent="0.25">
      <c r="A3933" s="27">
        <v>45003.333032407405</v>
      </c>
      <c r="B3933">
        <v>6.8778639999999998</v>
      </c>
      <c r="C3933">
        <f t="shared" si="164"/>
        <v>2.0963729471999999</v>
      </c>
      <c r="D3933" s="1">
        <f t="shared" si="165"/>
        <v>115.9129729472</v>
      </c>
    </row>
    <row r="3934" spans="1:4" x14ac:dyDescent="0.25">
      <c r="A3934" s="27">
        <v>45003.374699074076</v>
      </c>
      <c r="B3934">
        <v>6.8778550000000003</v>
      </c>
      <c r="C3934">
        <f t="shared" si="164"/>
        <v>2.0963702039999998</v>
      </c>
      <c r="D3934" s="1">
        <f t="shared" si="165"/>
        <v>115.912970204</v>
      </c>
    </row>
    <row r="3935" spans="1:4" x14ac:dyDescent="0.25">
      <c r="A3935" s="27">
        <v>45003.416365740741</v>
      </c>
      <c r="B3935">
        <v>6.8778550000000003</v>
      </c>
      <c r="C3935">
        <f t="shared" si="164"/>
        <v>2.0963702039999998</v>
      </c>
      <c r="D3935" s="1">
        <f t="shared" si="165"/>
        <v>115.912970204</v>
      </c>
    </row>
    <row r="3936" spans="1:4" x14ac:dyDescent="0.25">
      <c r="A3936" s="27">
        <v>45003.458032407405</v>
      </c>
      <c r="B3936">
        <v>6.8778550000000003</v>
      </c>
      <c r="C3936">
        <f t="shared" si="164"/>
        <v>2.0963702039999998</v>
      </c>
      <c r="D3936" s="1">
        <f t="shared" si="165"/>
        <v>115.912970204</v>
      </c>
    </row>
    <row r="3937" spans="1:4" x14ac:dyDescent="0.25">
      <c r="A3937" s="27">
        <v>45003.499699074076</v>
      </c>
      <c r="B3937">
        <v>6.8778550000000003</v>
      </c>
      <c r="C3937">
        <f t="shared" si="164"/>
        <v>2.0963702039999998</v>
      </c>
      <c r="D3937" s="1">
        <f t="shared" si="165"/>
        <v>115.912970204</v>
      </c>
    </row>
    <row r="3938" spans="1:4" x14ac:dyDescent="0.25">
      <c r="A3938" s="27">
        <v>45003.541365740741</v>
      </c>
      <c r="B3938">
        <v>6.8778550000000003</v>
      </c>
      <c r="C3938">
        <f t="shared" si="164"/>
        <v>2.0963702039999998</v>
      </c>
      <c r="D3938" s="1">
        <f t="shared" si="165"/>
        <v>115.912970204</v>
      </c>
    </row>
    <row r="3939" spans="1:4" x14ac:dyDescent="0.25">
      <c r="A3939" s="27">
        <v>45003.583032407405</v>
      </c>
      <c r="B3939">
        <v>6.8796220000000003</v>
      </c>
      <c r="C3939">
        <f t="shared" si="164"/>
        <v>2.0969087856000002</v>
      </c>
      <c r="D3939" s="1">
        <f t="shared" si="165"/>
        <v>115.91350878560002</v>
      </c>
    </row>
    <row r="3940" spans="1:4" x14ac:dyDescent="0.25">
      <c r="A3940" s="27">
        <v>45003.624699074076</v>
      </c>
      <c r="B3940">
        <v>6.8878870000000001</v>
      </c>
      <c r="C3940">
        <f t="shared" si="164"/>
        <v>2.0994279576000001</v>
      </c>
      <c r="D3940" s="1">
        <f t="shared" si="165"/>
        <v>115.91602795760001</v>
      </c>
    </row>
    <row r="3941" spans="1:4" x14ac:dyDescent="0.25">
      <c r="A3941" s="27">
        <v>45003.666365740741</v>
      </c>
      <c r="B3941">
        <v>6.8878870000000001</v>
      </c>
      <c r="C3941">
        <f t="shared" si="164"/>
        <v>2.0994279576000001</v>
      </c>
      <c r="D3941" s="1">
        <f t="shared" si="165"/>
        <v>115.91602795760001</v>
      </c>
    </row>
    <row r="3942" spans="1:4" x14ac:dyDescent="0.25">
      <c r="A3942" s="27">
        <v>45003.708032407405</v>
      </c>
      <c r="B3942">
        <v>6.8878870000000001</v>
      </c>
      <c r="C3942">
        <f t="shared" si="164"/>
        <v>2.0994279576000001</v>
      </c>
      <c r="D3942" s="1">
        <f t="shared" si="165"/>
        <v>115.91602795760001</v>
      </c>
    </row>
    <row r="3943" spans="1:4" x14ac:dyDescent="0.25">
      <c r="A3943" s="27">
        <v>45003.749699074076</v>
      </c>
      <c r="B3943">
        <v>6.8878870000000001</v>
      </c>
      <c r="C3943">
        <f t="shared" si="164"/>
        <v>2.0994279576000001</v>
      </c>
      <c r="D3943" s="1">
        <f t="shared" si="165"/>
        <v>115.91602795760001</v>
      </c>
    </row>
    <row r="3944" spans="1:4" x14ac:dyDescent="0.25">
      <c r="A3944" s="27">
        <v>45003.791365740741</v>
      </c>
      <c r="B3944">
        <v>6.8805769999999997</v>
      </c>
      <c r="C3944">
        <f t="shared" si="164"/>
        <v>2.0971998695999998</v>
      </c>
      <c r="D3944" s="1">
        <f t="shared" si="165"/>
        <v>115.91379986960001</v>
      </c>
    </row>
    <row r="3945" spans="1:4" x14ac:dyDescent="0.25">
      <c r="A3945" s="27">
        <v>45003.833032407405</v>
      </c>
      <c r="B3945">
        <v>6.87791</v>
      </c>
      <c r="C3945">
        <f t="shared" si="164"/>
        <v>2.096386968</v>
      </c>
      <c r="D3945" s="1">
        <f t="shared" si="165"/>
        <v>115.91298696800001</v>
      </c>
    </row>
    <row r="3946" spans="1:4" x14ac:dyDescent="0.25">
      <c r="A3946" s="27">
        <v>45003.874699074076</v>
      </c>
      <c r="B3946">
        <v>6.8778639999999998</v>
      </c>
      <c r="C3946">
        <f t="shared" si="164"/>
        <v>2.0963729471999999</v>
      </c>
      <c r="D3946" s="1">
        <f t="shared" si="165"/>
        <v>115.9129729472</v>
      </c>
    </row>
    <row r="3947" spans="1:4" x14ac:dyDescent="0.25">
      <c r="A3947" s="27">
        <v>45003.916365740741</v>
      </c>
      <c r="B3947">
        <v>6.8778639999999998</v>
      </c>
      <c r="C3947">
        <f t="shared" si="164"/>
        <v>2.0963729471999999</v>
      </c>
      <c r="D3947" s="1">
        <f t="shared" si="165"/>
        <v>115.9129729472</v>
      </c>
    </row>
    <row r="3948" spans="1:4" x14ac:dyDescent="0.25">
      <c r="A3948" s="27">
        <v>45003.958032407405</v>
      </c>
      <c r="B3948">
        <v>6.8778639999999998</v>
      </c>
      <c r="C3948">
        <f t="shared" si="164"/>
        <v>2.0963729471999999</v>
      </c>
      <c r="D3948" s="1">
        <f t="shared" si="165"/>
        <v>115.9129729472</v>
      </c>
    </row>
    <row r="3949" spans="1:4" x14ac:dyDescent="0.25">
      <c r="A3949" s="27">
        <v>45003.999699074076</v>
      </c>
      <c r="B3949">
        <v>6.8778639999999998</v>
      </c>
      <c r="C3949">
        <f t="shared" si="164"/>
        <v>2.0963729471999999</v>
      </c>
      <c r="D3949" s="1">
        <f t="shared" si="165"/>
        <v>115.9129729472</v>
      </c>
    </row>
    <row r="3950" spans="1:4" x14ac:dyDescent="0.25">
      <c r="A3950" s="27">
        <v>45004.041365740741</v>
      </c>
      <c r="B3950">
        <v>6.8778639999999998</v>
      </c>
      <c r="C3950">
        <f t="shared" si="164"/>
        <v>2.0963729471999999</v>
      </c>
      <c r="D3950" s="1">
        <f t="shared" si="165"/>
        <v>115.9129729472</v>
      </c>
    </row>
    <row r="3951" spans="1:4" x14ac:dyDescent="0.25">
      <c r="A3951" s="27">
        <v>45004.083032407405</v>
      </c>
      <c r="B3951">
        <v>6.8778639999999998</v>
      </c>
      <c r="C3951">
        <f t="shared" si="164"/>
        <v>2.0963729471999999</v>
      </c>
      <c r="D3951" s="1">
        <f t="shared" si="165"/>
        <v>115.9129729472</v>
      </c>
    </row>
    <row r="3952" spans="1:4" x14ac:dyDescent="0.25">
      <c r="A3952" s="27">
        <v>45004.124699074076</v>
      </c>
      <c r="B3952">
        <v>6.8778639999999998</v>
      </c>
      <c r="C3952">
        <f t="shared" si="164"/>
        <v>2.0963729471999999</v>
      </c>
      <c r="D3952" s="1">
        <f t="shared" si="165"/>
        <v>115.9129729472</v>
      </c>
    </row>
    <row r="3953" spans="1:4" x14ac:dyDescent="0.25">
      <c r="A3953" s="27">
        <v>45004.166365740741</v>
      </c>
      <c r="B3953">
        <v>6.8878870000000001</v>
      </c>
      <c r="C3953">
        <f t="shared" si="164"/>
        <v>2.0994279576000001</v>
      </c>
      <c r="D3953" s="1">
        <f t="shared" si="165"/>
        <v>115.91602795760001</v>
      </c>
    </row>
    <row r="3954" spans="1:4" x14ac:dyDescent="0.25">
      <c r="A3954" s="27">
        <v>45004.208032407405</v>
      </c>
      <c r="B3954">
        <v>6.8778639999999998</v>
      </c>
      <c r="C3954">
        <f t="shared" si="164"/>
        <v>2.0963729471999999</v>
      </c>
      <c r="D3954" s="1">
        <f t="shared" si="165"/>
        <v>115.9129729472</v>
      </c>
    </row>
    <row r="3955" spans="1:4" x14ac:dyDescent="0.25">
      <c r="A3955" s="27">
        <v>45004.249699074076</v>
      </c>
      <c r="B3955">
        <v>6.8778639999999998</v>
      </c>
      <c r="C3955">
        <f t="shared" si="164"/>
        <v>2.0963729471999999</v>
      </c>
      <c r="D3955" s="1">
        <f t="shared" si="165"/>
        <v>115.9129729472</v>
      </c>
    </row>
    <row r="3956" spans="1:4" x14ac:dyDescent="0.25">
      <c r="A3956" s="27">
        <v>45004.291377314818</v>
      </c>
      <c r="B3956">
        <v>6.8778639999999998</v>
      </c>
      <c r="C3956">
        <f t="shared" si="164"/>
        <v>2.0963729471999999</v>
      </c>
      <c r="D3956" s="1">
        <f t="shared" si="165"/>
        <v>115.9129729472</v>
      </c>
    </row>
    <row r="3957" spans="1:4" x14ac:dyDescent="0.25">
      <c r="A3957" s="27">
        <v>45004.333043981482</v>
      </c>
      <c r="B3957">
        <v>6.8778639999999998</v>
      </c>
      <c r="C3957">
        <f t="shared" si="164"/>
        <v>2.0963729471999999</v>
      </c>
      <c r="D3957" s="1">
        <f t="shared" si="165"/>
        <v>115.9129729472</v>
      </c>
    </row>
    <row r="3958" spans="1:4" x14ac:dyDescent="0.25">
      <c r="A3958" s="27">
        <v>45004.374710648146</v>
      </c>
      <c r="B3958">
        <v>6.8778639999999998</v>
      </c>
      <c r="C3958">
        <f t="shared" si="164"/>
        <v>2.0963729471999999</v>
      </c>
      <c r="D3958" s="1">
        <f t="shared" si="165"/>
        <v>115.9129729472</v>
      </c>
    </row>
    <row r="3959" spans="1:4" x14ac:dyDescent="0.25">
      <c r="A3959" s="27">
        <v>45004.416377314818</v>
      </c>
      <c r="B3959">
        <v>6.8778639999999998</v>
      </c>
      <c r="C3959">
        <f t="shared" si="164"/>
        <v>2.0963729471999999</v>
      </c>
      <c r="D3959" s="1">
        <f t="shared" si="165"/>
        <v>115.9129729472</v>
      </c>
    </row>
    <row r="3960" spans="1:4" x14ac:dyDescent="0.25">
      <c r="A3960" s="27">
        <v>45004.458043981482</v>
      </c>
      <c r="B3960">
        <v>6.879931</v>
      </c>
      <c r="C3960">
        <f t="shared" si="164"/>
        <v>2.0970029688</v>
      </c>
      <c r="D3960" s="1">
        <f t="shared" si="165"/>
        <v>115.91360296880001</v>
      </c>
    </row>
    <row r="3961" spans="1:4" x14ac:dyDescent="0.25">
      <c r="A3961" s="27">
        <v>45004.499710648146</v>
      </c>
      <c r="B3961">
        <v>6.8878870000000001</v>
      </c>
      <c r="C3961">
        <f t="shared" si="164"/>
        <v>2.0994279576000001</v>
      </c>
      <c r="D3961" s="1">
        <f t="shared" si="165"/>
        <v>115.91602795760001</v>
      </c>
    </row>
    <row r="3962" spans="1:4" x14ac:dyDescent="0.25">
      <c r="A3962" s="27">
        <v>45004.541377314818</v>
      </c>
      <c r="B3962">
        <v>6.8878870000000001</v>
      </c>
      <c r="C3962">
        <f t="shared" si="164"/>
        <v>2.0994279576000001</v>
      </c>
      <c r="D3962" s="1">
        <f t="shared" si="165"/>
        <v>115.91602795760001</v>
      </c>
    </row>
    <row r="3963" spans="1:4" x14ac:dyDescent="0.25">
      <c r="A3963" s="27">
        <v>45004.583043981482</v>
      </c>
      <c r="B3963">
        <v>6.8878870000000001</v>
      </c>
      <c r="C3963">
        <f t="shared" si="164"/>
        <v>2.0994279576000001</v>
      </c>
      <c r="D3963" s="1">
        <f t="shared" si="165"/>
        <v>115.91602795760001</v>
      </c>
    </row>
    <row r="3964" spans="1:4" x14ac:dyDescent="0.25">
      <c r="A3964" s="27">
        <v>45004.624710648146</v>
      </c>
      <c r="B3964">
        <v>6.8979109999999997</v>
      </c>
      <c r="C3964">
        <f t="shared" si="164"/>
        <v>2.1024832727999998</v>
      </c>
      <c r="D3964" s="1">
        <f t="shared" si="165"/>
        <v>115.91908327280001</v>
      </c>
    </row>
    <row r="3965" spans="1:4" x14ac:dyDescent="0.25">
      <c r="A3965" s="27">
        <v>45004.666377314818</v>
      </c>
      <c r="B3965">
        <v>6.8915009999999999</v>
      </c>
      <c r="C3965">
        <f t="shared" si="164"/>
        <v>2.1005295047999999</v>
      </c>
      <c r="D3965" s="1">
        <f t="shared" si="165"/>
        <v>115.9171295048</v>
      </c>
    </row>
    <row r="3966" spans="1:4" x14ac:dyDescent="0.25">
      <c r="A3966" s="27">
        <v>45004.708043981482</v>
      </c>
      <c r="B3966">
        <v>6.8979109999999997</v>
      </c>
      <c r="C3966">
        <f t="shared" si="164"/>
        <v>2.1024832727999998</v>
      </c>
      <c r="D3966" s="1">
        <f t="shared" si="165"/>
        <v>115.91908327280001</v>
      </c>
    </row>
    <row r="3967" spans="1:4" x14ac:dyDescent="0.25">
      <c r="A3967" s="27">
        <v>45004.749710648146</v>
      </c>
      <c r="B3967">
        <v>6.8979109999999997</v>
      </c>
      <c r="C3967">
        <f t="shared" si="164"/>
        <v>2.1024832727999998</v>
      </c>
      <c r="D3967" s="1">
        <f t="shared" si="165"/>
        <v>115.91908327280001</v>
      </c>
    </row>
    <row r="3968" spans="1:4" x14ac:dyDescent="0.25">
      <c r="A3968" s="27">
        <v>45004.791377314818</v>
      </c>
      <c r="B3968">
        <v>6.8912199999999997</v>
      </c>
      <c r="C3968">
        <f t="shared" si="164"/>
        <v>2.1004438560000001</v>
      </c>
      <c r="D3968" s="1">
        <f t="shared" si="165"/>
        <v>115.91704385600001</v>
      </c>
    </row>
    <row r="3969" spans="1:4" x14ac:dyDescent="0.25">
      <c r="A3969" s="27">
        <v>45004.833043981482</v>
      </c>
      <c r="B3969">
        <v>6.8887429999999998</v>
      </c>
      <c r="C3969">
        <f t="shared" si="164"/>
        <v>2.0996888664000002</v>
      </c>
      <c r="D3969" s="1">
        <f t="shared" si="165"/>
        <v>115.91628886640001</v>
      </c>
    </row>
    <row r="3970" spans="1:4" x14ac:dyDescent="0.25">
      <c r="A3970" s="27">
        <v>45004.874710648146</v>
      </c>
      <c r="B3970">
        <v>6.8878969999999997</v>
      </c>
      <c r="C3970">
        <f t="shared" si="164"/>
        <v>2.0994310056000001</v>
      </c>
      <c r="D3970" s="1">
        <f t="shared" si="165"/>
        <v>115.9160310056</v>
      </c>
    </row>
    <row r="3971" spans="1:4" x14ac:dyDescent="0.25">
      <c r="A3971" s="27">
        <v>45004.916377314818</v>
      </c>
      <c r="B3971">
        <v>6.8878969999999997</v>
      </c>
      <c r="C3971">
        <f t="shared" si="164"/>
        <v>2.0994310056000001</v>
      </c>
      <c r="D3971" s="1">
        <f t="shared" si="165"/>
        <v>115.9160310056</v>
      </c>
    </row>
    <row r="3972" spans="1:4" x14ac:dyDescent="0.25">
      <c r="A3972" s="27">
        <v>45004.958043981482</v>
      </c>
      <c r="B3972">
        <v>6.8878969999999997</v>
      </c>
      <c r="C3972">
        <f t="shared" si="164"/>
        <v>2.0994310056000001</v>
      </c>
      <c r="D3972" s="1">
        <f t="shared" si="165"/>
        <v>115.9160310056</v>
      </c>
    </row>
    <row r="3973" spans="1:4" x14ac:dyDescent="0.25">
      <c r="A3973" s="27">
        <v>45004.999710648146</v>
      </c>
      <c r="B3973">
        <v>6.8878969999999997</v>
      </c>
      <c r="C3973">
        <f t="shared" si="164"/>
        <v>2.0994310056000001</v>
      </c>
      <c r="D3973" s="1">
        <f t="shared" si="165"/>
        <v>115.9160310056</v>
      </c>
    </row>
    <row r="3974" spans="1:4" x14ac:dyDescent="0.25">
      <c r="A3974" s="27">
        <v>45005.041377314818</v>
      </c>
      <c r="B3974">
        <v>6.8878969999999997</v>
      </c>
      <c r="C3974">
        <f t="shared" si="164"/>
        <v>2.0994310056000001</v>
      </c>
      <c r="D3974" s="1">
        <f t="shared" si="165"/>
        <v>115.9160310056</v>
      </c>
    </row>
    <row r="3975" spans="1:4" x14ac:dyDescent="0.25">
      <c r="A3975" s="27">
        <v>45005.083043981482</v>
      </c>
      <c r="B3975">
        <v>6.8878870000000001</v>
      </c>
      <c r="C3975">
        <f t="shared" si="164"/>
        <v>2.0994279576000001</v>
      </c>
      <c r="D3975" s="1">
        <f t="shared" si="165"/>
        <v>115.91602795760001</v>
      </c>
    </row>
    <row r="3976" spans="1:4" x14ac:dyDescent="0.25">
      <c r="A3976" s="27">
        <v>45005.124710648146</v>
      </c>
      <c r="B3976">
        <v>6.8878870000000001</v>
      </c>
      <c r="C3976">
        <f t="shared" si="164"/>
        <v>2.0994279576000001</v>
      </c>
      <c r="D3976" s="1">
        <f t="shared" si="165"/>
        <v>115.91602795760001</v>
      </c>
    </row>
    <row r="3977" spans="1:4" x14ac:dyDescent="0.25">
      <c r="A3977" s="27">
        <v>45005.166377314818</v>
      </c>
      <c r="B3977">
        <v>6.8878870000000001</v>
      </c>
      <c r="C3977">
        <f t="shared" si="164"/>
        <v>2.0994279576000001</v>
      </c>
      <c r="D3977" s="1">
        <f t="shared" si="165"/>
        <v>115.91602795760001</v>
      </c>
    </row>
    <row r="3978" spans="1:4" x14ac:dyDescent="0.25">
      <c r="A3978" s="27">
        <v>45005.208043981482</v>
      </c>
      <c r="B3978">
        <v>6.8778639999999998</v>
      </c>
      <c r="C3978">
        <f t="shared" si="164"/>
        <v>2.0963729471999999</v>
      </c>
      <c r="D3978" s="1">
        <f t="shared" si="165"/>
        <v>115.9129729472</v>
      </c>
    </row>
    <row r="3979" spans="1:4" x14ac:dyDescent="0.25">
      <c r="A3979" s="27">
        <v>45005.249710648146</v>
      </c>
      <c r="B3979">
        <v>6.8778639999999998</v>
      </c>
      <c r="C3979">
        <f t="shared" si="164"/>
        <v>2.0963729471999999</v>
      </c>
      <c r="D3979" s="1">
        <f t="shared" si="165"/>
        <v>115.9129729472</v>
      </c>
    </row>
    <row r="3980" spans="1:4" x14ac:dyDescent="0.25">
      <c r="A3980" s="27">
        <v>45005.291377314818</v>
      </c>
      <c r="B3980">
        <v>6.8778639999999998</v>
      </c>
      <c r="C3980">
        <f t="shared" si="164"/>
        <v>2.0963729471999999</v>
      </c>
      <c r="D3980" s="1">
        <f t="shared" si="165"/>
        <v>115.9129729472</v>
      </c>
    </row>
    <row r="3981" spans="1:4" x14ac:dyDescent="0.25">
      <c r="A3981" s="27">
        <v>45005.333043981482</v>
      </c>
      <c r="B3981">
        <v>6.8778639999999998</v>
      </c>
      <c r="C3981">
        <f t="shared" si="164"/>
        <v>2.0963729471999999</v>
      </c>
      <c r="D3981" s="1">
        <f t="shared" si="165"/>
        <v>115.9129729472</v>
      </c>
    </row>
    <row r="3982" spans="1:4" x14ac:dyDescent="0.25">
      <c r="A3982" s="27">
        <v>45005.374710648146</v>
      </c>
      <c r="B3982">
        <v>6.8772489999999999</v>
      </c>
      <c r="C3982">
        <f t="shared" si="164"/>
        <v>2.0961854951999999</v>
      </c>
      <c r="D3982" s="1">
        <f t="shared" si="165"/>
        <v>115.91278549520001</v>
      </c>
    </row>
    <row r="3983" spans="1:4" x14ac:dyDescent="0.25">
      <c r="A3983" s="27">
        <v>45005.416388888887</v>
      </c>
      <c r="B3983">
        <v>6.8678410000000003</v>
      </c>
      <c r="C3983">
        <f t="shared" si="164"/>
        <v>2.0933179368000001</v>
      </c>
      <c r="D3983" s="1">
        <f t="shared" si="165"/>
        <v>115.90991793680001</v>
      </c>
    </row>
    <row r="3984" spans="1:4" x14ac:dyDescent="0.25">
      <c r="A3984" s="27">
        <v>45005.458055555559</v>
      </c>
      <c r="B3984">
        <v>6.8678410000000003</v>
      </c>
      <c r="C3984">
        <f t="shared" si="164"/>
        <v>2.0933179368000001</v>
      </c>
      <c r="D3984" s="1">
        <f t="shared" si="165"/>
        <v>115.90991793680001</v>
      </c>
    </row>
    <row r="3985" spans="1:4" x14ac:dyDescent="0.25">
      <c r="A3985" s="27">
        <v>45005.499722222223</v>
      </c>
      <c r="B3985">
        <v>6.8678410000000003</v>
      </c>
      <c r="C3985">
        <f t="shared" si="164"/>
        <v>2.0933179368000001</v>
      </c>
      <c r="D3985" s="1">
        <f t="shared" si="165"/>
        <v>115.90991793680001</v>
      </c>
    </row>
    <row r="3986" spans="1:4" x14ac:dyDescent="0.25">
      <c r="A3986" s="27">
        <v>45005.541388888887</v>
      </c>
      <c r="B3986">
        <v>6.8678410000000003</v>
      </c>
      <c r="C3986">
        <f t="shared" si="164"/>
        <v>2.0933179368000001</v>
      </c>
      <c r="D3986" s="1">
        <f t="shared" si="165"/>
        <v>115.90991793680001</v>
      </c>
    </row>
    <row r="3987" spans="1:4" x14ac:dyDescent="0.25">
      <c r="A3987" s="27">
        <v>45005.583055555559</v>
      </c>
      <c r="B3987">
        <v>6.8678410000000003</v>
      </c>
      <c r="C3987">
        <f t="shared" si="164"/>
        <v>2.0933179368000001</v>
      </c>
      <c r="D3987" s="1">
        <f t="shared" si="165"/>
        <v>115.90991793680001</v>
      </c>
    </row>
    <row r="3988" spans="1:4" x14ac:dyDescent="0.25">
      <c r="A3988" s="27">
        <v>45005.624722222223</v>
      </c>
      <c r="B3988">
        <v>6.8678410000000003</v>
      </c>
      <c r="C3988">
        <f t="shared" ref="C3988:C4026" si="166">CONVERT(B3988,"ft","m")</f>
        <v>2.0933179368000001</v>
      </c>
      <c r="D3988" s="1">
        <f t="shared" ref="D3988:D4026" si="167">$B$6+C3988</f>
        <v>115.90991793680001</v>
      </c>
    </row>
    <row r="3989" spans="1:4" x14ac:dyDescent="0.25">
      <c r="A3989" s="27">
        <v>45005.666388888887</v>
      </c>
      <c r="B3989">
        <v>6.8678410000000003</v>
      </c>
      <c r="C3989">
        <f t="shared" si="166"/>
        <v>2.0933179368000001</v>
      </c>
      <c r="D3989" s="1">
        <f t="shared" si="167"/>
        <v>115.90991793680001</v>
      </c>
    </row>
    <row r="3990" spans="1:4" x14ac:dyDescent="0.25">
      <c r="A3990" s="27">
        <v>45005.708055555559</v>
      </c>
      <c r="B3990">
        <v>6.8678410000000003</v>
      </c>
      <c r="C3990">
        <f t="shared" si="166"/>
        <v>2.0933179368000001</v>
      </c>
      <c r="D3990" s="1">
        <f t="shared" si="167"/>
        <v>115.90991793680001</v>
      </c>
    </row>
    <row r="3991" spans="1:4" x14ac:dyDescent="0.25">
      <c r="A3991" s="27">
        <v>45005.749722222223</v>
      </c>
      <c r="B3991">
        <v>6.8678410000000003</v>
      </c>
      <c r="C3991">
        <f t="shared" si="166"/>
        <v>2.0933179368000001</v>
      </c>
      <c r="D3991" s="1">
        <f t="shared" si="167"/>
        <v>115.90991793680001</v>
      </c>
    </row>
    <row r="3992" spans="1:4" x14ac:dyDescent="0.25">
      <c r="A3992" s="27">
        <v>45005.791388888887</v>
      </c>
      <c r="B3992">
        <v>6.8676769999999996</v>
      </c>
      <c r="C3992">
        <f t="shared" si="166"/>
        <v>2.0932679496</v>
      </c>
      <c r="D3992" s="1">
        <f t="shared" si="167"/>
        <v>115.90986794960001</v>
      </c>
    </row>
    <row r="3993" spans="1:4" x14ac:dyDescent="0.25">
      <c r="A3993" s="27">
        <v>45005.833055555559</v>
      </c>
      <c r="B3993">
        <v>6.857818</v>
      </c>
      <c r="C3993">
        <f t="shared" si="166"/>
        <v>2.0902629263999999</v>
      </c>
      <c r="D3993" s="1">
        <f t="shared" si="167"/>
        <v>115.90686292640001</v>
      </c>
    </row>
    <row r="3994" spans="1:4" x14ac:dyDescent="0.25">
      <c r="A3994" s="27">
        <v>45005.874722222223</v>
      </c>
      <c r="B3994">
        <v>6.857818</v>
      </c>
      <c r="C3994">
        <f t="shared" si="166"/>
        <v>2.0902629263999999</v>
      </c>
      <c r="D3994" s="1">
        <f t="shared" si="167"/>
        <v>115.90686292640001</v>
      </c>
    </row>
    <row r="3995" spans="1:4" x14ac:dyDescent="0.25">
      <c r="A3995" s="27">
        <v>45005.916388888887</v>
      </c>
      <c r="B3995">
        <v>6.857818</v>
      </c>
      <c r="C3995">
        <f t="shared" si="166"/>
        <v>2.0902629263999999</v>
      </c>
      <c r="D3995" s="1">
        <f t="shared" si="167"/>
        <v>115.90686292640001</v>
      </c>
    </row>
    <row r="3996" spans="1:4" x14ac:dyDescent="0.25">
      <c r="A3996" s="27">
        <v>45005.958055555559</v>
      </c>
      <c r="B3996">
        <v>6.857818</v>
      </c>
      <c r="C3996">
        <f t="shared" si="166"/>
        <v>2.0902629263999999</v>
      </c>
      <c r="D3996" s="1">
        <f t="shared" si="167"/>
        <v>115.90686292640001</v>
      </c>
    </row>
    <row r="3997" spans="1:4" x14ac:dyDescent="0.25">
      <c r="A3997" s="27">
        <v>45005.999722222223</v>
      </c>
      <c r="B3997">
        <v>6.857818</v>
      </c>
      <c r="C3997">
        <f t="shared" si="166"/>
        <v>2.0902629263999999</v>
      </c>
      <c r="D3997" s="1">
        <f t="shared" si="167"/>
        <v>115.90686292640001</v>
      </c>
    </row>
    <row r="3998" spans="1:4" x14ac:dyDescent="0.25">
      <c r="A3998" s="27">
        <v>45006.041388888887</v>
      </c>
      <c r="B3998">
        <v>6.857818</v>
      </c>
      <c r="C3998">
        <f t="shared" si="166"/>
        <v>2.0902629263999999</v>
      </c>
      <c r="D3998" s="1">
        <f t="shared" si="167"/>
        <v>115.90686292640001</v>
      </c>
    </row>
    <row r="3999" spans="1:4" x14ac:dyDescent="0.25">
      <c r="A3999" s="27">
        <v>45006.083055555559</v>
      </c>
      <c r="B3999">
        <v>6.857818</v>
      </c>
      <c r="C3999">
        <f t="shared" si="166"/>
        <v>2.0902629263999999</v>
      </c>
      <c r="D3999" s="1">
        <f t="shared" si="167"/>
        <v>115.90686292640001</v>
      </c>
    </row>
    <row r="4000" spans="1:4" x14ac:dyDescent="0.25">
      <c r="A4000" s="27">
        <v>45006.124722222223</v>
      </c>
      <c r="B4000">
        <v>6.857818</v>
      </c>
      <c r="C4000">
        <f t="shared" si="166"/>
        <v>2.0902629263999999</v>
      </c>
      <c r="D4000" s="1">
        <f t="shared" si="167"/>
        <v>115.90686292640001</v>
      </c>
    </row>
    <row r="4001" spans="1:4" x14ac:dyDescent="0.25">
      <c r="A4001" s="27">
        <v>45006.166388888887</v>
      </c>
      <c r="B4001">
        <v>6.857818</v>
      </c>
      <c r="C4001">
        <f t="shared" si="166"/>
        <v>2.0902629263999999</v>
      </c>
      <c r="D4001" s="1">
        <f t="shared" si="167"/>
        <v>115.90686292640001</v>
      </c>
    </row>
    <row r="4002" spans="1:4" x14ac:dyDescent="0.25">
      <c r="A4002" s="27">
        <v>45006.208055555559</v>
      </c>
      <c r="B4002">
        <v>6.850403</v>
      </c>
      <c r="C4002">
        <f t="shared" si="166"/>
        <v>2.0880028344000001</v>
      </c>
      <c r="D4002" s="1">
        <f t="shared" si="167"/>
        <v>115.90460283440001</v>
      </c>
    </row>
    <row r="4003" spans="1:4" x14ac:dyDescent="0.25">
      <c r="A4003" s="27">
        <v>45006.249722222223</v>
      </c>
      <c r="B4003">
        <v>6.8578089999999996</v>
      </c>
      <c r="C4003">
        <f t="shared" si="166"/>
        <v>2.0902601831999998</v>
      </c>
      <c r="D4003" s="1">
        <f t="shared" si="167"/>
        <v>115.90686018320001</v>
      </c>
    </row>
    <row r="4004" spans="1:4" x14ac:dyDescent="0.25">
      <c r="A4004" s="27">
        <v>45006.291388888887</v>
      </c>
      <c r="B4004">
        <v>6.8499850000000002</v>
      </c>
      <c r="C4004">
        <f t="shared" si="166"/>
        <v>2.0878754279999998</v>
      </c>
      <c r="D4004" s="1">
        <f t="shared" si="167"/>
        <v>115.90447542800001</v>
      </c>
    </row>
    <row r="4005" spans="1:4" x14ac:dyDescent="0.25">
      <c r="A4005" s="27">
        <v>45006.333055555559</v>
      </c>
      <c r="B4005">
        <v>6.8477949999999996</v>
      </c>
      <c r="C4005">
        <f t="shared" si="166"/>
        <v>2.0872079160000001</v>
      </c>
      <c r="D4005" s="1">
        <f t="shared" si="167"/>
        <v>115.90380791600001</v>
      </c>
    </row>
    <row r="4006" spans="1:4" x14ac:dyDescent="0.25">
      <c r="A4006" s="27">
        <v>45006.374722222223</v>
      </c>
      <c r="B4006">
        <v>6.8477949999999996</v>
      </c>
      <c r="C4006">
        <f t="shared" si="166"/>
        <v>2.0872079160000001</v>
      </c>
      <c r="D4006" s="1">
        <f t="shared" si="167"/>
        <v>115.90380791600001</v>
      </c>
    </row>
    <row r="4007" spans="1:4" x14ac:dyDescent="0.25">
      <c r="A4007" s="27">
        <v>45006.416388888887</v>
      </c>
      <c r="B4007">
        <v>6.8477949999999996</v>
      </c>
      <c r="C4007">
        <f t="shared" si="166"/>
        <v>2.0872079160000001</v>
      </c>
      <c r="D4007" s="1">
        <f t="shared" si="167"/>
        <v>115.90380791600001</v>
      </c>
    </row>
    <row r="4008" spans="1:4" x14ac:dyDescent="0.25">
      <c r="A4008" s="27">
        <v>45006.458055555559</v>
      </c>
      <c r="B4008">
        <v>6.8477949999999996</v>
      </c>
      <c r="C4008">
        <f t="shared" si="166"/>
        <v>2.0872079160000001</v>
      </c>
      <c r="D4008" s="1">
        <f t="shared" si="167"/>
        <v>115.90380791600001</v>
      </c>
    </row>
    <row r="4009" spans="1:4" x14ac:dyDescent="0.25">
      <c r="A4009" s="27">
        <v>45006.499722222223</v>
      </c>
      <c r="B4009">
        <v>6.8479939999999999</v>
      </c>
      <c r="C4009">
        <f t="shared" si="166"/>
        <v>2.0872685712000001</v>
      </c>
      <c r="D4009" s="1">
        <f t="shared" si="167"/>
        <v>115.90386857120001</v>
      </c>
    </row>
    <row r="4010" spans="1:4" x14ac:dyDescent="0.25">
      <c r="A4010" s="27">
        <v>45006.541388888887</v>
      </c>
      <c r="B4010">
        <v>6.8578089999999996</v>
      </c>
      <c r="C4010">
        <f t="shared" si="166"/>
        <v>2.0902601831999998</v>
      </c>
      <c r="D4010" s="1">
        <f t="shared" si="167"/>
        <v>115.90686018320001</v>
      </c>
    </row>
    <row r="4011" spans="1:4" x14ac:dyDescent="0.25">
      <c r="A4011" s="27">
        <v>45006.583055555559</v>
      </c>
      <c r="B4011">
        <v>6.8578089999999996</v>
      </c>
      <c r="C4011">
        <f t="shared" si="166"/>
        <v>2.0902601831999998</v>
      </c>
      <c r="D4011" s="1">
        <f t="shared" si="167"/>
        <v>115.90686018320001</v>
      </c>
    </row>
    <row r="4012" spans="1:4" x14ac:dyDescent="0.25">
      <c r="A4012" s="27">
        <v>45006.624722222223</v>
      </c>
      <c r="B4012">
        <v>6.857818</v>
      </c>
      <c r="C4012">
        <f t="shared" si="166"/>
        <v>2.0902629263999999</v>
      </c>
      <c r="D4012" s="1">
        <f t="shared" si="167"/>
        <v>115.90686292640001</v>
      </c>
    </row>
    <row r="4013" spans="1:4" x14ac:dyDescent="0.25">
      <c r="A4013" s="27">
        <v>45006.666388888887</v>
      </c>
      <c r="B4013">
        <v>6.857818</v>
      </c>
      <c r="C4013">
        <f t="shared" si="166"/>
        <v>2.0902629263999999</v>
      </c>
      <c r="D4013" s="1">
        <f t="shared" si="167"/>
        <v>115.90686292640001</v>
      </c>
    </row>
    <row r="4014" spans="1:4" x14ac:dyDescent="0.25">
      <c r="A4014" s="27">
        <v>45006.708067129628</v>
      </c>
      <c r="B4014">
        <v>6.857818</v>
      </c>
      <c r="C4014">
        <f t="shared" si="166"/>
        <v>2.0902629263999999</v>
      </c>
      <c r="D4014" s="1">
        <f t="shared" si="167"/>
        <v>115.90686292640001</v>
      </c>
    </row>
    <row r="4015" spans="1:4" x14ac:dyDescent="0.25">
      <c r="A4015" s="27">
        <v>45006.7497337963</v>
      </c>
      <c r="B4015">
        <v>6.857818</v>
      </c>
      <c r="C4015">
        <f t="shared" si="166"/>
        <v>2.0902629263999999</v>
      </c>
      <c r="D4015" s="1">
        <f t="shared" si="167"/>
        <v>115.90686292640001</v>
      </c>
    </row>
    <row r="4016" spans="1:4" x14ac:dyDescent="0.25">
      <c r="A4016" s="27">
        <v>45006.791400462964</v>
      </c>
      <c r="B4016">
        <v>6.857818</v>
      </c>
      <c r="C4016">
        <f t="shared" si="166"/>
        <v>2.0902629263999999</v>
      </c>
      <c r="D4016" s="1">
        <f t="shared" si="167"/>
        <v>115.90686292640001</v>
      </c>
    </row>
    <row r="4017" spans="1:4" x14ac:dyDescent="0.25">
      <c r="A4017" s="27">
        <v>45006.833067129628</v>
      </c>
      <c r="B4017">
        <v>6.857818</v>
      </c>
      <c r="C4017">
        <f t="shared" si="166"/>
        <v>2.0902629263999999</v>
      </c>
      <c r="D4017" s="1">
        <f t="shared" si="167"/>
        <v>115.90686292640001</v>
      </c>
    </row>
    <row r="4018" spans="1:4" x14ac:dyDescent="0.25">
      <c r="A4018" s="27">
        <v>45006.8747337963</v>
      </c>
      <c r="B4018">
        <v>6.857818</v>
      </c>
      <c r="C4018">
        <f t="shared" si="166"/>
        <v>2.0902629263999999</v>
      </c>
      <c r="D4018" s="1">
        <f t="shared" si="167"/>
        <v>115.90686292640001</v>
      </c>
    </row>
    <row r="4019" spans="1:4" x14ac:dyDescent="0.25">
      <c r="A4019" s="27">
        <v>45006.916400462964</v>
      </c>
      <c r="B4019">
        <v>6.8578089999999996</v>
      </c>
      <c r="C4019">
        <f t="shared" si="166"/>
        <v>2.0902601831999998</v>
      </c>
      <c r="D4019" s="1">
        <f t="shared" si="167"/>
        <v>115.90686018320001</v>
      </c>
    </row>
    <row r="4020" spans="1:4" x14ac:dyDescent="0.25">
      <c r="A4020" s="27">
        <v>45006.958067129628</v>
      </c>
      <c r="B4020">
        <v>6.8578089999999996</v>
      </c>
      <c r="C4020">
        <f t="shared" si="166"/>
        <v>2.0902601831999998</v>
      </c>
      <c r="D4020" s="1">
        <f t="shared" si="167"/>
        <v>115.90686018320001</v>
      </c>
    </row>
    <row r="4021" spans="1:4" x14ac:dyDescent="0.25">
      <c r="A4021" s="27">
        <v>45006.9997337963</v>
      </c>
      <c r="B4021">
        <v>6.8578089999999996</v>
      </c>
      <c r="C4021">
        <f t="shared" si="166"/>
        <v>2.0902601831999998</v>
      </c>
      <c r="D4021" s="1">
        <f t="shared" si="167"/>
        <v>115.90686018320001</v>
      </c>
    </row>
    <row r="4022" spans="1:4" x14ac:dyDescent="0.25">
      <c r="A4022" s="27">
        <v>45007.041400462964</v>
      </c>
      <c r="B4022">
        <v>6.8551549999999999</v>
      </c>
      <c r="C4022">
        <f t="shared" si="166"/>
        <v>2.0894512440000002</v>
      </c>
      <c r="D4022" s="1">
        <f t="shared" si="167"/>
        <v>115.90605124400001</v>
      </c>
    </row>
    <row r="4023" spans="1:4" x14ac:dyDescent="0.25">
      <c r="A4023" s="27">
        <v>45007.083067129628</v>
      </c>
      <c r="B4023">
        <v>6.8477949999999996</v>
      </c>
      <c r="C4023">
        <f t="shared" si="166"/>
        <v>2.0872079160000001</v>
      </c>
      <c r="D4023" s="1">
        <f t="shared" si="167"/>
        <v>115.90380791600001</v>
      </c>
    </row>
    <row r="4024" spans="1:4" x14ac:dyDescent="0.25">
      <c r="A4024" s="27">
        <v>45007.1247337963</v>
      </c>
      <c r="B4024">
        <v>6.8477949999999996</v>
      </c>
      <c r="C4024">
        <f t="shared" si="166"/>
        <v>2.0872079160000001</v>
      </c>
      <c r="D4024" s="1">
        <f t="shared" si="167"/>
        <v>115.90380791600001</v>
      </c>
    </row>
    <row r="4025" spans="1:4" x14ac:dyDescent="0.25">
      <c r="A4025" s="27">
        <v>45007.166400462964</v>
      </c>
      <c r="B4025">
        <v>6.8477949999999996</v>
      </c>
      <c r="C4025">
        <f t="shared" si="166"/>
        <v>2.0872079160000001</v>
      </c>
      <c r="D4025" s="1">
        <f t="shared" si="167"/>
        <v>115.90380791600001</v>
      </c>
    </row>
    <row r="4026" spans="1:4" x14ac:dyDescent="0.25">
      <c r="A4026" s="27">
        <v>45007.208067129628</v>
      </c>
      <c r="B4026">
        <v>6.8477949999999996</v>
      </c>
      <c r="C4026">
        <f t="shared" si="166"/>
        <v>2.0872079160000001</v>
      </c>
      <c r="D4026" s="1">
        <f t="shared" si="167"/>
        <v>115.90380791600001</v>
      </c>
    </row>
    <row r="4027" spans="1:4" x14ac:dyDescent="0.25">
      <c r="A4027" s="27">
        <v>45007.2497337963</v>
      </c>
      <c r="B4027">
        <v>6.8477420000000002</v>
      </c>
      <c r="C4027">
        <f t="shared" ref="C4027:C4090" si="168">CONVERT(B4027,"ft","m")</f>
        <v>2.0871917616000002</v>
      </c>
      <c r="D4027" s="1">
        <f t="shared" ref="D4027:D4090" si="169">$B$6+C4027</f>
        <v>115.9037917616</v>
      </c>
    </row>
    <row r="4028" spans="1:4" x14ac:dyDescent="0.25">
      <c r="A4028" s="27">
        <v>45007.291400462964</v>
      </c>
      <c r="B4028">
        <v>6.8400590000000001</v>
      </c>
      <c r="C4028">
        <f t="shared" si="168"/>
        <v>2.0848499831999998</v>
      </c>
      <c r="D4028" s="1">
        <f t="shared" si="169"/>
        <v>115.90144998320001</v>
      </c>
    </row>
    <row r="4029" spans="1:4" x14ac:dyDescent="0.25">
      <c r="A4029" s="27">
        <v>45007.333067129628</v>
      </c>
      <c r="B4029">
        <v>6.8377619999999997</v>
      </c>
      <c r="C4029">
        <f t="shared" si="168"/>
        <v>2.0841498575999999</v>
      </c>
      <c r="D4029" s="1">
        <f t="shared" si="169"/>
        <v>115.9007498576</v>
      </c>
    </row>
    <row r="4030" spans="1:4" x14ac:dyDescent="0.25">
      <c r="A4030" s="27">
        <v>45007.3747337963</v>
      </c>
      <c r="B4030">
        <v>6.8377619999999997</v>
      </c>
      <c r="C4030">
        <f t="shared" si="168"/>
        <v>2.0841498575999999</v>
      </c>
      <c r="D4030" s="1">
        <f t="shared" si="169"/>
        <v>115.9007498576</v>
      </c>
    </row>
    <row r="4031" spans="1:4" x14ac:dyDescent="0.25">
      <c r="A4031" s="27">
        <v>45007.416400462964</v>
      </c>
      <c r="B4031">
        <v>6.8377619999999997</v>
      </c>
      <c r="C4031">
        <f t="shared" si="168"/>
        <v>2.0841498575999999</v>
      </c>
      <c r="D4031" s="1">
        <f t="shared" si="169"/>
        <v>115.9007498576</v>
      </c>
    </row>
    <row r="4032" spans="1:4" x14ac:dyDescent="0.25">
      <c r="A4032" s="27">
        <v>45007.458067129628</v>
      </c>
      <c r="B4032">
        <v>6.8377619999999997</v>
      </c>
      <c r="C4032">
        <f t="shared" si="168"/>
        <v>2.0841498575999999</v>
      </c>
      <c r="D4032" s="1">
        <f t="shared" si="169"/>
        <v>115.9007498576</v>
      </c>
    </row>
    <row r="4033" spans="1:4" x14ac:dyDescent="0.25">
      <c r="A4033" s="27">
        <v>45007.4997337963</v>
      </c>
      <c r="B4033">
        <v>6.8377619999999997</v>
      </c>
      <c r="C4033">
        <f t="shared" si="168"/>
        <v>2.0841498575999999</v>
      </c>
      <c r="D4033" s="1">
        <f t="shared" si="169"/>
        <v>115.9007498576</v>
      </c>
    </row>
    <row r="4034" spans="1:4" x14ac:dyDescent="0.25">
      <c r="A4034" s="27">
        <v>45007.541400462964</v>
      </c>
      <c r="B4034">
        <v>6.8377619999999997</v>
      </c>
      <c r="C4034">
        <f t="shared" si="168"/>
        <v>2.0841498575999999</v>
      </c>
      <c r="D4034" s="1">
        <f t="shared" si="169"/>
        <v>115.9007498576</v>
      </c>
    </row>
    <row r="4035" spans="1:4" x14ac:dyDescent="0.25">
      <c r="A4035" s="27">
        <v>45007.583067129628</v>
      </c>
      <c r="B4035">
        <v>6.8391450000000003</v>
      </c>
      <c r="C4035">
        <f t="shared" si="168"/>
        <v>2.0845713959999999</v>
      </c>
      <c r="D4035" s="1">
        <f t="shared" si="169"/>
        <v>115.90117139600001</v>
      </c>
    </row>
    <row r="4036" spans="1:4" x14ac:dyDescent="0.25">
      <c r="A4036" s="27">
        <v>45007.6247337963</v>
      </c>
      <c r="B4036">
        <v>6.8378259999999997</v>
      </c>
      <c r="C4036">
        <f t="shared" si="168"/>
        <v>2.0841693648000001</v>
      </c>
      <c r="D4036" s="1">
        <f t="shared" si="169"/>
        <v>115.90076936480001</v>
      </c>
    </row>
    <row r="4037" spans="1:4" x14ac:dyDescent="0.25">
      <c r="A4037" s="27">
        <v>45007.666400462964</v>
      </c>
      <c r="B4037">
        <v>6.8459500000000002</v>
      </c>
      <c r="C4037">
        <f t="shared" si="168"/>
        <v>2.08664556</v>
      </c>
      <c r="D4037" s="1">
        <f t="shared" si="169"/>
        <v>115.90324556</v>
      </c>
    </row>
    <row r="4038" spans="1:4" x14ac:dyDescent="0.25">
      <c r="A4038" s="27">
        <v>45007.708067129628</v>
      </c>
      <c r="B4038">
        <v>6.8377619999999997</v>
      </c>
      <c r="C4038">
        <f t="shared" si="168"/>
        <v>2.0841498575999999</v>
      </c>
      <c r="D4038" s="1">
        <f t="shared" si="169"/>
        <v>115.9007498576</v>
      </c>
    </row>
    <row r="4039" spans="1:4" x14ac:dyDescent="0.25">
      <c r="A4039" s="27">
        <v>45007.7497337963</v>
      </c>
      <c r="B4039">
        <v>6.8377619999999997</v>
      </c>
      <c r="C4039">
        <f t="shared" si="168"/>
        <v>2.0841498575999999</v>
      </c>
      <c r="D4039" s="1">
        <f t="shared" si="169"/>
        <v>115.9007498576</v>
      </c>
    </row>
    <row r="4040" spans="1:4" x14ac:dyDescent="0.25">
      <c r="A4040" s="27">
        <v>45007.791412037041</v>
      </c>
      <c r="B4040">
        <v>6.8377619999999997</v>
      </c>
      <c r="C4040">
        <f t="shared" si="168"/>
        <v>2.0841498575999999</v>
      </c>
      <c r="D4040" s="1">
        <f t="shared" si="169"/>
        <v>115.9007498576</v>
      </c>
    </row>
    <row r="4041" spans="1:4" x14ac:dyDescent="0.25">
      <c r="A4041" s="27">
        <v>45007.833078703705</v>
      </c>
      <c r="B4041">
        <v>6.8377619999999997</v>
      </c>
      <c r="C4041">
        <f t="shared" si="168"/>
        <v>2.0841498575999999</v>
      </c>
      <c r="D4041" s="1">
        <f t="shared" si="169"/>
        <v>115.9007498576</v>
      </c>
    </row>
    <row r="4042" spans="1:4" x14ac:dyDescent="0.25">
      <c r="A4042" s="27">
        <v>45007.874745370369</v>
      </c>
      <c r="B4042">
        <v>6.8377619999999997</v>
      </c>
      <c r="C4042">
        <f t="shared" si="168"/>
        <v>2.0841498575999999</v>
      </c>
      <c r="D4042" s="1">
        <f t="shared" si="169"/>
        <v>115.9007498576</v>
      </c>
    </row>
    <row r="4043" spans="1:4" x14ac:dyDescent="0.25">
      <c r="A4043" s="27">
        <v>45007.916412037041</v>
      </c>
      <c r="B4043">
        <v>6.8377619999999997</v>
      </c>
      <c r="C4043">
        <f t="shared" si="168"/>
        <v>2.0841498575999999</v>
      </c>
      <c r="D4043" s="1">
        <f t="shared" si="169"/>
        <v>115.9007498576</v>
      </c>
    </row>
    <row r="4044" spans="1:4" x14ac:dyDescent="0.25">
      <c r="A4044" s="27">
        <v>45007.958078703705</v>
      </c>
      <c r="B4044">
        <v>6.8377530000000002</v>
      </c>
      <c r="C4044">
        <f t="shared" si="168"/>
        <v>2.0841471143999999</v>
      </c>
      <c r="D4044" s="1">
        <f t="shared" si="169"/>
        <v>115.9007471144</v>
      </c>
    </row>
    <row r="4045" spans="1:4" x14ac:dyDescent="0.25">
      <c r="A4045" s="27">
        <v>45007.999745370369</v>
      </c>
      <c r="B4045">
        <v>6.8377530000000002</v>
      </c>
      <c r="C4045">
        <f t="shared" si="168"/>
        <v>2.0841471143999999</v>
      </c>
      <c r="D4045" s="1">
        <f t="shared" si="169"/>
        <v>115.9007471144</v>
      </c>
    </row>
    <row r="4046" spans="1:4" x14ac:dyDescent="0.25">
      <c r="A4046" s="27">
        <v>45008.041412037041</v>
      </c>
      <c r="B4046">
        <v>6.8377530000000002</v>
      </c>
      <c r="C4046">
        <f t="shared" si="168"/>
        <v>2.0841471143999999</v>
      </c>
      <c r="D4046" s="1">
        <f t="shared" si="169"/>
        <v>115.9007471144</v>
      </c>
    </row>
    <row r="4047" spans="1:4" x14ac:dyDescent="0.25">
      <c r="A4047" s="27">
        <v>45008.083078703705</v>
      </c>
      <c r="B4047">
        <v>6.8305749999999996</v>
      </c>
      <c r="C4047">
        <f t="shared" si="168"/>
        <v>2.0819592600000001</v>
      </c>
      <c r="D4047" s="1">
        <f t="shared" si="169"/>
        <v>115.89855926000001</v>
      </c>
    </row>
    <row r="4048" spans="1:4" x14ac:dyDescent="0.25">
      <c r="A4048" s="27">
        <v>45008.124745370369</v>
      </c>
      <c r="B4048">
        <v>6.8277390000000002</v>
      </c>
      <c r="C4048">
        <f t="shared" si="168"/>
        <v>2.0810948472000002</v>
      </c>
      <c r="D4048" s="1">
        <f t="shared" si="169"/>
        <v>115.89769484720001</v>
      </c>
    </row>
    <row r="4049" spans="1:4" x14ac:dyDescent="0.25">
      <c r="A4049" s="27">
        <v>45008.166412037041</v>
      </c>
      <c r="B4049">
        <v>6.8277390000000002</v>
      </c>
      <c r="C4049">
        <f t="shared" si="168"/>
        <v>2.0810948472000002</v>
      </c>
      <c r="D4049" s="1">
        <f t="shared" si="169"/>
        <v>115.89769484720001</v>
      </c>
    </row>
    <row r="4050" spans="1:4" x14ac:dyDescent="0.25">
      <c r="A4050" s="27">
        <v>45008.208078703705</v>
      </c>
      <c r="B4050">
        <v>6.8277390000000002</v>
      </c>
      <c r="C4050">
        <f t="shared" si="168"/>
        <v>2.0810948472000002</v>
      </c>
      <c r="D4050" s="1">
        <f t="shared" si="169"/>
        <v>115.89769484720001</v>
      </c>
    </row>
    <row r="4051" spans="1:4" x14ac:dyDescent="0.25">
      <c r="A4051" s="27">
        <v>45008.249745370369</v>
      </c>
      <c r="B4051">
        <v>6.8277390000000002</v>
      </c>
      <c r="C4051">
        <f t="shared" si="168"/>
        <v>2.0810948472000002</v>
      </c>
      <c r="D4051" s="1">
        <f t="shared" si="169"/>
        <v>115.89769484720001</v>
      </c>
    </row>
    <row r="4052" spans="1:4" x14ac:dyDescent="0.25">
      <c r="A4052" s="27">
        <v>45008.291412037041</v>
      </c>
      <c r="B4052">
        <v>6.8277390000000002</v>
      </c>
      <c r="C4052">
        <f t="shared" si="168"/>
        <v>2.0810948472000002</v>
      </c>
      <c r="D4052" s="1">
        <f t="shared" si="169"/>
        <v>115.89769484720001</v>
      </c>
    </row>
    <row r="4053" spans="1:4" x14ac:dyDescent="0.25">
      <c r="A4053" s="27">
        <v>45008.333078703705</v>
      </c>
      <c r="B4053">
        <v>6.8277390000000002</v>
      </c>
      <c r="C4053">
        <f t="shared" si="168"/>
        <v>2.0810948472000002</v>
      </c>
      <c r="D4053" s="1">
        <f t="shared" si="169"/>
        <v>115.89769484720001</v>
      </c>
    </row>
    <row r="4054" spans="1:4" x14ac:dyDescent="0.25">
      <c r="A4054" s="27">
        <v>45008.374745370369</v>
      </c>
      <c r="B4054">
        <v>6.8277299999999999</v>
      </c>
      <c r="C4054">
        <f t="shared" si="168"/>
        <v>2.0810921040000001</v>
      </c>
      <c r="D4054" s="1">
        <f t="shared" si="169"/>
        <v>115.89769210400001</v>
      </c>
    </row>
    <row r="4055" spans="1:4" x14ac:dyDescent="0.25">
      <c r="A4055" s="27">
        <v>45008.416412037041</v>
      </c>
      <c r="B4055">
        <v>6.5570380000000004</v>
      </c>
      <c r="C4055">
        <f t="shared" si="168"/>
        <v>1.9985851824</v>
      </c>
      <c r="D4055" s="1">
        <f t="shared" si="169"/>
        <v>115.81518518240001</v>
      </c>
    </row>
    <row r="4056" spans="1:4" x14ac:dyDescent="0.25">
      <c r="A4056" s="27">
        <v>45008.458078703705</v>
      </c>
      <c r="B4056">
        <v>6.6973909999999997</v>
      </c>
      <c r="C4056">
        <f t="shared" si="168"/>
        <v>2.0413647768000001</v>
      </c>
      <c r="D4056" s="1">
        <f t="shared" si="169"/>
        <v>115.8579647768</v>
      </c>
    </row>
    <row r="4057" spans="1:4" x14ac:dyDescent="0.25">
      <c r="A4057" s="27">
        <v>45008.499745370369</v>
      </c>
      <c r="B4057">
        <v>6.7976599999999996</v>
      </c>
      <c r="C4057">
        <f t="shared" si="168"/>
        <v>2.071926768</v>
      </c>
      <c r="D4057" s="1">
        <f t="shared" si="169"/>
        <v>115.88852676800001</v>
      </c>
    </row>
    <row r="4058" spans="1:4" x14ac:dyDescent="0.25">
      <c r="A4058" s="27">
        <v>45008.541412037041</v>
      </c>
      <c r="B4058">
        <v>6.8076739999999996</v>
      </c>
      <c r="C4058">
        <f t="shared" si="168"/>
        <v>2.0749790352000002</v>
      </c>
      <c r="D4058" s="1">
        <f t="shared" si="169"/>
        <v>115.89157903520001</v>
      </c>
    </row>
    <row r="4059" spans="1:4" x14ac:dyDescent="0.25">
      <c r="A4059" s="27">
        <v>45008.583078703705</v>
      </c>
      <c r="B4059">
        <v>6.8177070000000004</v>
      </c>
      <c r="C4059">
        <f t="shared" si="168"/>
        <v>2.0780370935999999</v>
      </c>
      <c r="D4059" s="1">
        <f t="shared" si="169"/>
        <v>115.89463709360001</v>
      </c>
    </row>
    <row r="4060" spans="1:4" x14ac:dyDescent="0.25">
      <c r="A4060" s="27">
        <v>45008.624745370369</v>
      </c>
      <c r="B4060">
        <v>6.8177240000000001</v>
      </c>
      <c r="C4060">
        <f t="shared" si="168"/>
        <v>2.0780422752000001</v>
      </c>
      <c r="D4060" s="1">
        <f t="shared" si="169"/>
        <v>115.89464227520001</v>
      </c>
    </row>
    <row r="4061" spans="1:4" x14ac:dyDescent="0.25">
      <c r="A4061" s="27">
        <v>45008.666412037041</v>
      </c>
      <c r="B4061">
        <v>6.8277299999999999</v>
      </c>
      <c r="C4061">
        <f t="shared" si="168"/>
        <v>2.0810921040000001</v>
      </c>
      <c r="D4061" s="1">
        <f t="shared" si="169"/>
        <v>115.89769210400001</v>
      </c>
    </row>
    <row r="4062" spans="1:4" x14ac:dyDescent="0.25">
      <c r="A4062" s="27">
        <v>45008.708078703705</v>
      </c>
      <c r="B4062">
        <v>6.8277299999999999</v>
      </c>
      <c r="C4062">
        <f t="shared" si="168"/>
        <v>2.0810921040000001</v>
      </c>
      <c r="D4062" s="1">
        <f t="shared" si="169"/>
        <v>115.89769210400001</v>
      </c>
    </row>
    <row r="4063" spans="1:4" x14ac:dyDescent="0.25">
      <c r="A4063" s="27">
        <v>45008.749745370369</v>
      </c>
      <c r="B4063">
        <v>6.8177159999999999</v>
      </c>
      <c r="C4063">
        <f t="shared" si="168"/>
        <v>2.0780398367999999</v>
      </c>
      <c r="D4063" s="1">
        <f t="shared" si="169"/>
        <v>115.89463983680001</v>
      </c>
    </row>
    <row r="4064" spans="1:4" x14ac:dyDescent="0.25">
      <c r="A4064" s="27">
        <v>45008.791412037041</v>
      </c>
      <c r="B4064">
        <v>6.8164730000000002</v>
      </c>
      <c r="C4064">
        <f t="shared" si="168"/>
        <v>2.0776609704000002</v>
      </c>
      <c r="D4064" s="1">
        <f t="shared" si="169"/>
        <v>115.89426097040001</v>
      </c>
    </row>
    <row r="4065" spans="1:4" x14ac:dyDescent="0.25">
      <c r="A4065" s="27">
        <v>45008.833078703705</v>
      </c>
      <c r="B4065">
        <v>6.8076829999999999</v>
      </c>
      <c r="C4065">
        <f t="shared" si="168"/>
        <v>2.0749817784000002</v>
      </c>
      <c r="D4065" s="1">
        <f t="shared" si="169"/>
        <v>115.89158177840001</v>
      </c>
    </row>
    <row r="4066" spans="1:4" x14ac:dyDescent="0.25">
      <c r="A4066" s="27">
        <v>45008.874745370369</v>
      </c>
      <c r="B4066">
        <v>6.8076829999999999</v>
      </c>
      <c r="C4066">
        <f t="shared" si="168"/>
        <v>2.0749817784000002</v>
      </c>
      <c r="D4066" s="1">
        <f t="shared" si="169"/>
        <v>115.89158177840001</v>
      </c>
    </row>
    <row r="4067" spans="1:4" x14ac:dyDescent="0.25">
      <c r="A4067" s="27">
        <v>45008.916412037041</v>
      </c>
      <c r="B4067">
        <v>6.8076829999999999</v>
      </c>
      <c r="C4067">
        <f t="shared" si="168"/>
        <v>2.0749817784000002</v>
      </c>
      <c r="D4067" s="1">
        <f t="shared" si="169"/>
        <v>115.89158177840001</v>
      </c>
    </row>
    <row r="4068" spans="1:4" x14ac:dyDescent="0.25">
      <c r="A4068" s="27">
        <v>45008.958078703705</v>
      </c>
      <c r="B4068">
        <v>6.8076829999999999</v>
      </c>
      <c r="C4068">
        <f t="shared" si="168"/>
        <v>2.0749817784000002</v>
      </c>
      <c r="D4068" s="1">
        <f t="shared" si="169"/>
        <v>115.89158177840001</v>
      </c>
    </row>
    <row r="4069" spans="1:4" x14ac:dyDescent="0.25">
      <c r="A4069" s="27">
        <v>45008.999745370369</v>
      </c>
      <c r="B4069">
        <v>6.8076829999999999</v>
      </c>
      <c r="C4069">
        <f t="shared" si="168"/>
        <v>2.0749817784000002</v>
      </c>
      <c r="D4069" s="1">
        <f t="shared" si="169"/>
        <v>115.89158177840001</v>
      </c>
    </row>
    <row r="4070" spans="1:4" x14ac:dyDescent="0.25">
      <c r="A4070" s="27">
        <v>45009.041412037041</v>
      </c>
      <c r="B4070">
        <v>6.8076739999999996</v>
      </c>
      <c r="C4070">
        <f t="shared" si="168"/>
        <v>2.0749790352000002</v>
      </c>
      <c r="D4070" s="1">
        <f t="shared" si="169"/>
        <v>115.89157903520001</v>
      </c>
    </row>
    <row r="4071" spans="1:4" x14ac:dyDescent="0.25">
      <c r="A4071" s="27">
        <v>45009.083078703705</v>
      </c>
      <c r="B4071">
        <v>6.8076739999999996</v>
      </c>
      <c r="C4071">
        <f t="shared" si="168"/>
        <v>2.0749790352000002</v>
      </c>
      <c r="D4071" s="1">
        <f t="shared" si="169"/>
        <v>115.89157903520001</v>
      </c>
    </row>
    <row r="4072" spans="1:4" x14ac:dyDescent="0.25">
      <c r="A4072" s="27">
        <v>45009.124745370369</v>
      </c>
      <c r="B4072">
        <v>6.8076739999999996</v>
      </c>
      <c r="C4072">
        <f t="shared" si="168"/>
        <v>2.0749790352000002</v>
      </c>
      <c r="D4072" s="1">
        <f t="shared" si="169"/>
        <v>115.89157903520001</v>
      </c>
    </row>
    <row r="4073" spans="1:4" x14ac:dyDescent="0.25">
      <c r="A4073" s="27">
        <v>45009.166412037041</v>
      </c>
      <c r="B4073">
        <v>6.8076739999999996</v>
      </c>
      <c r="C4073">
        <f t="shared" si="168"/>
        <v>2.0749790352000002</v>
      </c>
      <c r="D4073" s="1">
        <f t="shared" si="169"/>
        <v>115.89157903520001</v>
      </c>
    </row>
    <row r="4074" spans="1:4" x14ac:dyDescent="0.25">
      <c r="A4074" s="27">
        <v>45009.208078703705</v>
      </c>
      <c r="B4074">
        <v>6.8076739999999996</v>
      </c>
      <c r="C4074">
        <f t="shared" si="168"/>
        <v>2.0749790352000002</v>
      </c>
      <c r="D4074" s="1">
        <f t="shared" si="169"/>
        <v>115.89157903520001</v>
      </c>
    </row>
    <row r="4075" spans="1:4" x14ac:dyDescent="0.25">
      <c r="A4075" s="27">
        <v>45009.249756944446</v>
      </c>
      <c r="B4075">
        <v>6.8076739999999996</v>
      </c>
      <c r="C4075">
        <f t="shared" si="168"/>
        <v>2.0749790352000002</v>
      </c>
      <c r="D4075" s="1">
        <f t="shared" si="169"/>
        <v>115.89157903520001</v>
      </c>
    </row>
    <row r="4076" spans="1:4" x14ac:dyDescent="0.25">
      <c r="A4076" s="27">
        <v>45009.29142361111</v>
      </c>
      <c r="B4076">
        <v>6.8076739999999996</v>
      </c>
      <c r="C4076">
        <f t="shared" si="168"/>
        <v>2.0749790352000002</v>
      </c>
      <c r="D4076" s="1">
        <f t="shared" si="169"/>
        <v>115.89157903520001</v>
      </c>
    </row>
    <row r="4077" spans="1:4" x14ac:dyDescent="0.25">
      <c r="A4077" s="27">
        <v>45009.333090277774</v>
      </c>
      <c r="B4077">
        <v>6.8076739999999996</v>
      </c>
      <c r="C4077">
        <f t="shared" si="168"/>
        <v>2.0749790352000002</v>
      </c>
      <c r="D4077" s="1">
        <f t="shared" si="169"/>
        <v>115.89157903520001</v>
      </c>
    </row>
    <row r="4078" spans="1:4" x14ac:dyDescent="0.25">
      <c r="A4078" s="27">
        <v>45009.374756944446</v>
      </c>
      <c r="B4078">
        <v>6.8076739999999996</v>
      </c>
      <c r="C4078">
        <f t="shared" si="168"/>
        <v>2.0749790352000002</v>
      </c>
      <c r="D4078" s="1">
        <f t="shared" si="169"/>
        <v>115.89157903520001</v>
      </c>
    </row>
    <row r="4079" spans="1:4" x14ac:dyDescent="0.25">
      <c r="A4079" s="27">
        <v>45009.41642361111</v>
      </c>
      <c r="B4079">
        <v>6.8076739999999996</v>
      </c>
      <c r="C4079">
        <f t="shared" si="168"/>
        <v>2.0749790352000002</v>
      </c>
      <c r="D4079" s="1">
        <f t="shared" si="169"/>
        <v>115.89157903520001</v>
      </c>
    </row>
    <row r="4080" spans="1:4" x14ac:dyDescent="0.25">
      <c r="A4080" s="27">
        <v>45009.458090277774</v>
      </c>
      <c r="B4080">
        <v>6.8076739999999996</v>
      </c>
      <c r="C4080">
        <f t="shared" si="168"/>
        <v>2.0749790352000002</v>
      </c>
      <c r="D4080" s="1">
        <f t="shared" si="169"/>
        <v>115.89157903520001</v>
      </c>
    </row>
    <row r="4081" spans="1:4" x14ac:dyDescent="0.25">
      <c r="A4081" s="27">
        <v>45009.499756944446</v>
      </c>
      <c r="B4081">
        <v>6.8076739999999996</v>
      </c>
      <c r="C4081">
        <f t="shared" si="168"/>
        <v>2.0749790352000002</v>
      </c>
      <c r="D4081" s="1">
        <f t="shared" si="169"/>
        <v>115.89157903520001</v>
      </c>
    </row>
    <row r="4082" spans="1:4" x14ac:dyDescent="0.25">
      <c r="A4082" s="27">
        <v>45009.54142361111</v>
      </c>
      <c r="B4082">
        <v>6.8076829999999999</v>
      </c>
      <c r="C4082">
        <f t="shared" si="168"/>
        <v>2.0749817784000002</v>
      </c>
      <c r="D4082" s="1">
        <f t="shared" si="169"/>
        <v>115.89158177840001</v>
      </c>
    </row>
    <row r="4083" spans="1:4" x14ac:dyDescent="0.25">
      <c r="A4083" s="27">
        <v>45009.583090277774</v>
      </c>
      <c r="B4083">
        <v>6.8076829999999999</v>
      </c>
      <c r="C4083">
        <f t="shared" si="168"/>
        <v>2.0749817784000002</v>
      </c>
      <c r="D4083" s="1">
        <f t="shared" si="169"/>
        <v>115.89158177840001</v>
      </c>
    </row>
    <row r="4084" spans="1:4" x14ac:dyDescent="0.25">
      <c r="A4084" s="27">
        <v>45009.624756944446</v>
      </c>
      <c r="B4084">
        <v>6.8076829999999999</v>
      </c>
      <c r="C4084">
        <f t="shared" si="168"/>
        <v>2.0749817784000002</v>
      </c>
      <c r="D4084" s="1">
        <f t="shared" si="169"/>
        <v>115.89158177840001</v>
      </c>
    </row>
    <row r="4085" spans="1:4" x14ac:dyDescent="0.25">
      <c r="A4085" s="27">
        <v>45009.66642361111</v>
      </c>
      <c r="B4085">
        <v>6.8076829999999999</v>
      </c>
      <c r="C4085">
        <f t="shared" si="168"/>
        <v>2.0749817784000002</v>
      </c>
      <c r="D4085" s="1">
        <f t="shared" si="169"/>
        <v>115.89158177840001</v>
      </c>
    </row>
    <row r="4086" spans="1:4" x14ac:dyDescent="0.25">
      <c r="A4086" s="27">
        <v>45009.708090277774</v>
      </c>
      <c r="B4086">
        <v>6.8076829999999999</v>
      </c>
      <c r="C4086">
        <f t="shared" si="168"/>
        <v>2.0749817784000002</v>
      </c>
      <c r="D4086" s="1">
        <f t="shared" si="169"/>
        <v>115.89158177840001</v>
      </c>
    </row>
    <row r="4087" spans="1:4" x14ac:dyDescent="0.25">
      <c r="A4087" s="27">
        <v>45009.749756944446</v>
      </c>
      <c r="B4087">
        <v>6.8076829999999999</v>
      </c>
      <c r="C4087">
        <f t="shared" si="168"/>
        <v>2.0749817784000002</v>
      </c>
      <c r="D4087" s="1">
        <f t="shared" si="169"/>
        <v>115.89158177840001</v>
      </c>
    </row>
    <row r="4088" spans="1:4" x14ac:dyDescent="0.25">
      <c r="A4088" s="27">
        <v>45009.79142361111</v>
      </c>
      <c r="B4088">
        <v>6.8076829999999999</v>
      </c>
      <c r="C4088">
        <f t="shared" si="168"/>
        <v>2.0749817784000002</v>
      </c>
      <c r="D4088" s="1">
        <f t="shared" si="169"/>
        <v>115.89158177840001</v>
      </c>
    </row>
    <row r="4089" spans="1:4" x14ac:dyDescent="0.25">
      <c r="A4089" s="27">
        <v>45009.833090277774</v>
      </c>
      <c r="B4089">
        <v>6.8076739999999996</v>
      </c>
      <c r="C4089">
        <f t="shared" si="168"/>
        <v>2.0749790352000002</v>
      </c>
      <c r="D4089" s="1">
        <f t="shared" si="169"/>
        <v>115.89157903520001</v>
      </c>
    </row>
    <row r="4090" spans="1:4" x14ac:dyDescent="0.25">
      <c r="A4090" s="27">
        <v>45009.874756944446</v>
      </c>
      <c r="B4090">
        <v>6.7977239999999997</v>
      </c>
      <c r="C4090">
        <f t="shared" si="168"/>
        <v>2.0719462752000002</v>
      </c>
      <c r="D4090" s="1">
        <f t="shared" si="169"/>
        <v>115.88854627520001</v>
      </c>
    </row>
    <row r="4091" spans="1:4" x14ac:dyDescent="0.25">
      <c r="A4091" s="27">
        <v>45009.91642361111</v>
      </c>
      <c r="B4091">
        <v>6.7976599999999996</v>
      </c>
      <c r="C4091">
        <f t="shared" ref="C4091:C4154" si="170">CONVERT(B4091,"ft","m")</f>
        <v>2.071926768</v>
      </c>
      <c r="D4091" s="1">
        <f t="shared" ref="D4091:D4154" si="171">$B$6+C4091</f>
        <v>115.88852676800001</v>
      </c>
    </row>
    <row r="4092" spans="1:4" x14ac:dyDescent="0.25">
      <c r="A4092" s="27">
        <v>45009.958090277774</v>
      </c>
      <c r="B4092">
        <v>6.8024490000000002</v>
      </c>
      <c r="C4092">
        <f t="shared" si="170"/>
        <v>2.0733864552000001</v>
      </c>
      <c r="D4092" s="1">
        <f t="shared" si="171"/>
        <v>115.8899864552</v>
      </c>
    </row>
    <row r="4093" spans="1:4" x14ac:dyDescent="0.25">
      <c r="A4093" s="27">
        <v>45009.999756944446</v>
      </c>
      <c r="B4093">
        <v>6.7976599999999996</v>
      </c>
      <c r="C4093">
        <f t="shared" si="170"/>
        <v>2.071926768</v>
      </c>
      <c r="D4093" s="1">
        <f t="shared" si="171"/>
        <v>115.88852676800001</v>
      </c>
    </row>
    <row r="4094" spans="1:4" x14ac:dyDescent="0.25">
      <c r="A4094" s="27">
        <v>45010.04142361111</v>
      </c>
      <c r="B4094">
        <v>6.7976599999999996</v>
      </c>
      <c r="C4094">
        <f t="shared" si="170"/>
        <v>2.071926768</v>
      </c>
      <c r="D4094" s="1">
        <f t="shared" si="171"/>
        <v>115.88852676800001</v>
      </c>
    </row>
    <row r="4095" spans="1:4" x14ac:dyDescent="0.25">
      <c r="A4095" s="27">
        <v>45010.083090277774</v>
      </c>
      <c r="B4095">
        <v>6.7976599999999996</v>
      </c>
      <c r="C4095">
        <f t="shared" si="170"/>
        <v>2.071926768</v>
      </c>
      <c r="D4095" s="1">
        <f t="shared" si="171"/>
        <v>115.88852676800001</v>
      </c>
    </row>
    <row r="4096" spans="1:4" x14ac:dyDescent="0.25">
      <c r="A4096" s="27">
        <v>45010.124756944446</v>
      </c>
      <c r="B4096">
        <v>6.7976599999999996</v>
      </c>
      <c r="C4096">
        <f t="shared" si="170"/>
        <v>2.071926768</v>
      </c>
      <c r="D4096" s="1">
        <f t="shared" si="171"/>
        <v>115.88852676800001</v>
      </c>
    </row>
    <row r="4097" spans="1:4" x14ac:dyDescent="0.25">
      <c r="A4097" s="27">
        <v>45010.16642361111</v>
      </c>
      <c r="B4097">
        <v>6.7976599999999996</v>
      </c>
      <c r="C4097">
        <f t="shared" si="170"/>
        <v>2.071926768</v>
      </c>
      <c r="D4097" s="1">
        <f t="shared" si="171"/>
        <v>115.88852676800001</v>
      </c>
    </row>
    <row r="4098" spans="1:4" x14ac:dyDescent="0.25">
      <c r="A4098" s="27">
        <v>45010.208090277774</v>
      </c>
      <c r="B4098">
        <v>6.7976599999999996</v>
      </c>
      <c r="C4098">
        <f t="shared" si="170"/>
        <v>2.071926768</v>
      </c>
      <c r="D4098" s="1">
        <f t="shared" si="171"/>
        <v>115.88852676800001</v>
      </c>
    </row>
    <row r="4099" spans="1:4" x14ac:dyDescent="0.25">
      <c r="A4099" s="27">
        <v>45010.249756944446</v>
      </c>
      <c r="B4099">
        <v>6.7976599999999996</v>
      </c>
      <c r="C4099">
        <f t="shared" si="170"/>
        <v>2.071926768</v>
      </c>
      <c r="D4099" s="1">
        <f t="shared" si="171"/>
        <v>115.88852676800001</v>
      </c>
    </row>
    <row r="4100" spans="1:4" x14ac:dyDescent="0.25">
      <c r="A4100" s="27">
        <v>45010.29142361111</v>
      </c>
      <c r="B4100">
        <v>6.7976599999999996</v>
      </c>
      <c r="C4100">
        <f t="shared" si="170"/>
        <v>2.071926768</v>
      </c>
      <c r="D4100" s="1">
        <f t="shared" si="171"/>
        <v>115.88852676800001</v>
      </c>
    </row>
    <row r="4101" spans="1:4" x14ac:dyDescent="0.25">
      <c r="A4101" s="27">
        <v>45010.333090277774</v>
      </c>
      <c r="B4101">
        <v>6.7976599999999996</v>
      </c>
      <c r="C4101">
        <f t="shared" si="170"/>
        <v>2.071926768</v>
      </c>
      <c r="D4101" s="1">
        <f t="shared" si="171"/>
        <v>115.88852676800001</v>
      </c>
    </row>
    <row r="4102" spans="1:4" x14ac:dyDescent="0.25">
      <c r="A4102" s="27">
        <v>45010.374756944446</v>
      </c>
      <c r="B4102">
        <v>6.7976599999999996</v>
      </c>
      <c r="C4102">
        <f t="shared" si="170"/>
        <v>2.071926768</v>
      </c>
      <c r="D4102" s="1">
        <f t="shared" si="171"/>
        <v>115.88852676800001</v>
      </c>
    </row>
    <row r="4103" spans="1:4" x14ac:dyDescent="0.25">
      <c r="A4103" s="27">
        <v>45010.41642361111</v>
      </c>
      <c r="B4103">
        <v>6.7976599999999996</v>
      </c>
      <c r="C4103">
        <f t="shared" si="170"/>
        <v>2.071926768</v>
      </c>
      <c r="D4103" s="1">
        <f t="shared" si="171"/>
        <v>115.88852676800001</v>
      </c>
    </row>
    <row r="4104" spans="1:4" x14ac:dyDescent="0.25">
      <c r="A4104" s="27">
        <v>45010.458090277774</v>
      </c>
      <c r="B4104">
        <v>6.7976599999999996</v>
      </c>
      <c r="C4104">
        <f t="shared" si="170"/>
        <v>2.071926768</v>
      </c>
      <c r="D4104" s="1">
        <f t="shared" si="171"/>
        <v>115.88852676800001</v>
      </c>
    </row>
    <row r="4105" spans="1:4" x14ac:dyDescent="0.25">
      <c r="A4105" s="27">
        <v>45010.499756944446</v>
      </c>
      <c r="B4105">
        <v>6.7976599999999996</v>
      </c>
      <c r="C4105">
        <f t="shared" si="170"/>
        <v>2.071926768</v>
      </c>
      <c r="D4105" s="1">
        <f t="shared" si="171"/>
        <v>115.88852676800001</v>
      </c>
    </row>
    <row r="4106" spans="1:4" x14ac:dyDescent="0.25">
      <c r="A4106" s="27">
        <v>45010.54142361111</v>
      </c>
      <c r="B4106">
        <v>6.7976599999999996</v>
      </c>
      <c r="C4106">
        <f t="shared" si="170"/>
        <v>2.071926768</v>
      </c>
      <c r="D4106" s="1">
        <f t="shared" si="171"/>
        <v>115.88852676800001</v>
      </c>
    </row>
    <row r="4107" spans="1:4" x14ac:dyDescent="0.25">
      <c r="A4107" s="27">
        <v>45010.583090277774</v>
      </c>
      <c r="B4107">
        <v>6.7976510000000001</v>
      </c>
      <c r="C4107">
        <f t="shared" si="170"/>
        <v>2.0719240247999999</v>
      </c>
      <c r="D4107" s="1">
        <f t="shared" si="171"/>
        <v>115.88852402480001</v>
      </c>
    </row>
    <row r="4108" spans="1:4" x14ac:dyDescent="0.25">
      <c r="A4108" s="27">
        <v>45010.624756944446</v>
      </c>
      <c r="B4108">
        <v>6.7976599999999996</v>
      </c>
      <c r="C4108">
        <f t="shared" si="170"/>
        <v>2.071926768</v>
      </c>
      <c r="D4108" s="1">
        <f t="shared" si="171"/>
        <v>115.88852676800001</v>
      </c>
    </row>
    <row r="4109" spans="1:4" x14ac:dyDescent="0.25">
      <c r="A4109" s="27">
        <v>45010.66642361111</v>
      </c>
      <c r="B4109">
        <v>6.7976599999999996</v>
      </c>
      <c r="C4109">
        <f t="shared" si="170"/>
        <v>2.071926768</v>
      </c>
      <c r="D4109" s="1">
        <f t="shared" si="171"/>
        <v>115.88852676800001</v>
      </c>
    </row>
    <row r="4110" spans="1:4" x14ac:dyDescent="0.25">
      <c r="A4110" s="27">
        <v>45010.708101851851</v>
      </c>
      <c r="B4110">
        <v>6.7976599999999996</v>
      </c>
      <c r="C4110">
        <f t="shared" si="170"/>
        <v>2.071926768</v>
      </c>
      <c r="D4110" s="1">
        <f t="shared" si="171"/>
        <v>115.88852676800001</v>
      </c>
    </row>
    <row r="4111" spans="1:4" x14ac:dyDescent="0.25">
      <c r="A4111" s="27">
        <v>45010.749768518515</v>
      </c>
      <c r="B4111">
        <v>6.7976599999999996</v>
      </c>
      <c r="C4111">
        <f t="shared" si="170"/>
        <v>2.071926768</v>
      </c>
      <c r="D4111" s="1">
        <f t="shared" si="171"/>
        <v>115.88852676800001</v>
      </c>
    </row>
    <row r="4112" spans="1:4" x14ac:dyDescent="0.25">
      <c r="A4112" s="27">
        <v>45010.791435185187</v>
      </c>
      <c r="B4112">
        <v>6.7976599999999996</v>
      </c>
      <c r="C4112">
        <f t="shared" si="170"/>
        <v>2.071926768</v>
      </c>
      <c r="D4112" s="1">
        <f t="shared" si="171"/>
        <v>115.88852676800001</v>
      </c>
    </row>
    <row r="4113" spans="1:4" x14ac:dyDescent="0.25">
      <c r="A4113" s="27">
        <v>45010.833101851851</v>
      </c>
      <c r="B4113">
        <v>6.7976599999999996</v>
      </c>
      <c r="C4113">
        <f t="shared" si="170"/>
        <v>2.071926768</v>
      </c>
      <c r="D4113" s="1">
        <f t="shared" si="171"/>
        <v>115.88852676800001</v>
      </c>
    </row>
    <row r="4114" spans="1:4" x14ac:dyDescent="0.25">
      <c r="A4114" s="27">
        <v>45010.874768518515</v>
      </c>
      <c r="B4114">
        <v>6.7955120000000004</v>
      </c>
      <c r="C4114">
        <f t="shared" si="170"/>
        <v>2.0712720575999999</v>
      </c>
      <c r="D4114" s="1">
        <f t="shared" si="171"/>
        <v>115.88787205760001</v>
      </c>
    </row>
    <row r="4115" spans="1:4" x14ac:dyDescent="0.25">
      <c r="A4115" s="27">
        <v>45010.916435185187</v>
      </c>
      <c r="B4115">
        <v>6.7926830000000002</v>
      </c>
      <c r="C4115">
        <f t="shared" si="170"/>
        <v>2.0704097784000002</v>
      </c>
      <c r="D4115" s="1">
        <f t="shared" si="171"/>
        <v>115.88700977840001</v>
      </c>
    </row>
    <row r="4116" spans="1:4" x14ac:dyDescent="0.25">
      <c r="A4116" s="27">
        <v>45010.958101851851</v>
      </c>
      <c r="B4116">
        <v>6.7879829999999997</v>
      </c>
      <c r="C4116">
        <f t="shared" si="170"/>
        <v>2.0689772184000002</v>
      </c>
      <c r="D4116" s="1">
        <f t="shared" si="171"/>
        <v>115.8855772184</v>
      </c>
    </row>
    <row r="4117" spans="1:4" x14ac:dyDescent="0.25">
      <c r="A4117" s="27">
        <v>45010.999768518515</v>
      </c>
      <c r="B4117">
        <v>6.7876370000000001</v>
      </c>
      <c r="C4117">
        <f t="shared" si="170"/>
        <v>2.0688717576000002</v>
      </c>
      <c r="D4117" s="1">
        <f t="shared" si="171"/>
        <v>115.88547175760002</v>
      </c>
    </row>
    <row r="4118" spans="1:4" x14ac:dyDescent="0.25">
      <c r="A4118" s="27">
        <v>45011.041435185187</v>
      </c>
      <c r="B4118">
        <v>6.7876370000000001</v>
      </c>
      <c r="C4118">
        <f t="shared" si="170"/>
        <v>2.0688717576000002</v>
      </c>
      <c r="D4118" s="1">
        <f t="shared" si="171"/>
        <v>115.88547175760002</v>
      </c>
    </row>
    <row r="4119" spans="1:4" x14ac:dyDescent="0.25">
      <c r="A4119" s="27">
        <v>45011.083101851851</v>
      </c>
      <c r="B4119">
        <v>6.7876370000000001</v>
      </c>
      <c r="C4119">
        <f t="shared" si="170"/>
        <v>2.0688717576000002</v>
      </c>
      <c r="D4119" s="1">
        <f t="shared" si="171"/>
        <v>115.88547175760002</v>
      </c>
    </row>
    <row r="4120" spans="1:4" x14ac:dyDescent="0.25">
      <c r="A4120" s="27">
        <v>45011.124768518515</v>
      </c>
      <c r="B4120">
        <v>6.7876370000000001</v>
      </c>
      <c r="C4120">
        <f t="shared" si="170"/>
        <v>2.0688717576000002</v>
      </c>
      <c r="D4120" s="1">
        <f t="shared" si="171"/>
        <v>115.88547175760002</v>
      </c>
    </row>
    <row r="4121" spans="1:4" x14ac:dyDescent="0.25">
      <c r="A4121" s="27">
        <v>45011.166435185187</v>
      </c>
      <c r="B4121">
        <v>6.7876370000000001</v>
      </c>
      <c r="C4121">
        <f t="shared" si="170"/>
        <v>2.0688717576000002</v>
      </c>
      <c r="D4121" s="1">
        <f t="shared" si="171"/>
        <v>115.88547175760002</v>
      </c>
    </row>
    <row r="4122" spans="1:4" x14ac:dyDescent="0.25">
      <c r="A4122" s="27">
        <v>45011.208101851851</v>
      </c>
      <c r="B4122">
        <v>6.7876370000000001</v>
      </c>
      <c r="C4122">
        <f t="shared" si="170"/>
        <v>2.0688717576000002</v>
      </c>
      <c r="D4122" s="1">
        <f t="shared" si="171"/>
        <v>115.88547175760002</v>
      </c>
    </row>
    <row r="4123" spans="1:4" x14ac:dyDescent="0.25">
      <c r="A4123" s="27">
        <v>45011.249768518515</v>
      </c>
      <c r="B4123">
        <v>6.7876370000000001</v>
      </c>
      <c r="C4123">
        <f t="shared" si="170"/>
        <v>2.0688717576000002</v>
      </c>
      <c r="D4123" s="1">
        <f t="shared" si="171"/>
        <v>115.88547175760002</v>
      </c>
    </row>
    <row r="4124" spans="1:4" x14ac:dyDescent="0.25">
      <c r="A4124" s="27">
        <v>45011.291435185187</v>
      </c>
      <c r="B4124">
        <v>6.7876370000000001</v>
      </c>
      <c r="C4124">
        <f t="shared" si="170"/>
        <v>2.0688717576000002</v>
      </c>
      <c r="D4124" s="1">
        <f t="shared" si="171"/>
        <v>115.88547175760002</v>
      </c>
    </row>
    <row r="4125" spans="1:4" x14ac:dyDescent="0.25">
      <c r="A4125" s="27">
        <v>45011.333101851851</v>
      </c>
      <c r="B4125">
        <v>6.7876279999999998</v>
      </c>
      <c r="C4125">
        <f t="shared" si="170"/>
        <v>2.0688690144000002</v>
      </c>
      <c r="D4125" s="1">
        <f t="shared" si="171"/>
        <v>115.8854690144</v>
      </c>
    </row>
    <row r="4126" spans="1:4" x14ac:dyDescent="0.25">
      <c r="A4126" s="27">
        <v>45011.374768518515</v>
      </c>
      <c r="B4126">
        <v>6.7832359999999996</v>
      </c>
      <c r="C4126">
        <f t="shared" si="170"/>
        <v>2.0675303328000001</v>
      </c>
      <c r="D4126" s="1">
        <f t="shared" si="171"/>
        <v>115.88413033280001</v>
      </c>
    </row>
    <row r="4127" spans="1:4" x14ac:dyDescent="0.25">
      <c r="A4127" s="27">
        <v>45011.416435185187</v>
      </c>
      <c r="B4127">
        <v>6.7875699999999997</v>
      </c>
      <c r="C4127">
        <f t="shared" si="170"/>
        <v>2.0688513359999998</v>
      </c>
      <c r="D4127" s="1">
        <f t="shared" si="171"/>
        <v>115.885451336</v>
      </c>
    </row>
    <row r="4128" spans="1:4" x14ac:dyDescent="0.25">
      <c r="A4128" s="27">
        <v>45011.458101851851</v>
      </c>
      <c r="B4128">
        <v>6.7876279999999998</v>
      </c>
      <c r="C4128">
        <f t="shared" si="170"/>
        <v>2.0688690144000002</v>
      </c>
      <c r="D4128" s="1">
        <f t="shared" si="171"/>
        <v>115.8854690144</v>
      </c>
    </row>
    <row r="4129" spans="1:4" x14ac:dyDescent="0.25">
      <c r="A4129" s="27">
        <v>45011.499768518515</v>
      </c>
      <c r="B4129">
        <v>6.7876279999999998</v>
      </c>
      <c r="C4129">
        <f t="shared" si="170"/>
        <v>2.0688690144000002</v>
      </c>
      <c r="D4129" s="1">
        <f t="shared" si="171"/>
        <v>115.8854690144</v>
      </c>
    </row>
    <row r="4130" spans="1:4" x14ac:dyDescent="0.25">
      <c r="A4130" s="27">
        <v>45011.541435185187</v>
      </c>
      <c r="B4130">
        <v>6.7876279999999998</v>
      </c>
      <c r="C4130">
        <f t="shared" si="170"/>
        <v>2.0688690144000002</v>
      </c>
      <c r="D4130" s="1">
        <f t="shared" si="171"/>
        <v>115.8854690144</v>
      </c>
    </row>
    <row r="4131" spans="1:4" x14ac:dyDescent="0.25">
      <c r="A4131" s="27">
        <v>45011.583101851851</v>
      </c>
      <c r="B4131">
        <v>6.7876279999999998</v>
      </c>
      <c r="C4131">
        <f t="shared" si="170"/>
        <v>2.0688690144000002</v>
      </c>
      <c r="D4131" s="1">
        <f t="shared" si="171"/>
        <v>115.8854690144</v>
      </c>
    </row>
    <row r="4132" spans="1:4" x14ac:dyDescent="0.25">
      <c r="A4132" s="27">
        <v>45011.624768518515</v>
      </c>
      <c r="B4132">
        <v>6.7876279999999998</v>
      </c>
      <c r="C4132">
        <f t="shared" si="170"/>
        <v>2.0688690144000002</v>
      </c>
      <c r="D4132" s="1">
        <f t="shared" si="171"/>
        <v>115.8854690144</v>
      </c>
    </row>
    <row r="4133" spans="1:4" x14ac:dyDescent="0.25">
      <c r="A4133" s="27">
        <v>45011.666435185187</v>
      </c>
      <c r="B4133">
        <v>6.7876279999999998</v>
      </c>
      <c r="C4133">
        <f t="shared" si="170"/>
        <v>2.0688690144000002</v>
      </c>
      <c r="D4133" s="1">
        <f t="shared" si="171"/>
        <v>115.8854690144</v>
      </c>
    </row>
    <row r="4134" spans="1:4" x14ac:dyDescent="0.25">
      <c r="A4134" s="27">
        <v>45011.708101851851</v>
      </c>
      <c r="B4134">
        <v>6.7876370000000001</v>
      </c>
      <c r="C4134">
        <f t="shared" si="170"/>
        <v>2.0688717576000002</v>
      </c>
      <c r="D4134" s="1">
        <f t="shared" si="171"/>
        <v>115.88547175760002</v>
      </c>
    </row>
    <row r="4135" spans="1:4" x14ac:dyDescent="0.25">
      <c r="A4135" s="27">
        <v>45011.749768518515</v>
      </c>
      <c r="B4135">
        <v>6.7876370000000001</v>
      </c>
      <c r="C4135">
        <f t="shared" si="170"/>
        <v>2.0688717576000002</v>
      </c>
      <c r="D4135" s="1">
        <f t="shared" si="171"/>
        <v>115.88547175760002</v>
      </c>
    </row>
    <row r="4136" spans="1:4" x14ac:dyDescent="0.25">
      <c r="A4136" s="27">
        <v>45011.791435185187</v>
      </c>
      <c r="B4136">
        <v>6.7876279999999998</v>
      </c>
      <c r="C4136">
        <f t="shared" si="170"/>
        <v>2.0688690144000002</v>
      </c>
      <c r="D4136" s="1">
        <f t="shared" si="171"/>
        <v>115.8854690144</v>
      </c>
    </row>
    <row r="4137" spans="1:4" x14ac:dyDescent="0.25">
      <c r="A4137" s="27">
        <v>45011.833101851851</v>
      </c>
      <c r="B4137">
        <v>6.7780750000000003</v>
      </c>
      <c r="C4137">
        <f t="shared" si="170"/>
        <v>2.0659572599999998</v>
      </c>
      <c r="D4137" s="1">
        <f t="shared" si="171"/>
        <v>115.88255726000001</v>
      </c>
    </row>
    <row r="4138" spans="1:4" x14ac:dyDescent="0.25">
      <c r="A4138" s="27">
        <v>45011.874768518515</v>
      </c>
      <c r="B4138">
        <v>6.7776040000000002</v>
      </c>
      <c r="C4138">
        <f t="shared" si="170"/>
        <v>2.0658136992</v>
      </c>
      <c r="D4138" s="1">
        <f t="shared" si="171"/>
        <v>115.88241369920001</v>
      </c>
    </row>
    <row r="4139" spans="1:4" x14ac:dyDescent="0.25">
      <c r="A4139" s="27">
        <v>45011.916435185187</v>
      </c>
      <c r="B4139">
        <v>6.7776040000000002</v>
      </c>
      <c r="C4139">
        <f t="shared" si="170"/>
        <v>2.0658136992</v>
      </c>
      <c r="D4139" s="1">
        <f t="shared" si="171"/>
        <v>115.88241369920001</v>
      </c>
    </row>
    <row r="4140" spans="1:4" x14ac:dyDescent="0.25">
      <c r="A4140" s="27">
        <v>45011.958101851851</v>
      </c>
      <c r="B4140">
        <v>6.7776040000000002</v>
      </c>
      <c r="C4140">
        <f t="shared" si="170"/>
        <v>2.0658136992</v>
      </c>
      <c r="D4140" s="1">
        <f t="shared" si="171"/>
        <v>115.88241369920001</v>
      </c>
    </row>
    <row r="4141" spans="1:4" x14ac:dyDescent="0.25">
      <c r="A4141" s="27">
        <v>45011.999768518515</v>
      </c>
      <c r="B4141">
        <v>6.7776040000000002</v>
      </c>
      <c r="C4141">
        <f t="shared" si="170"/>
        <v>2.0658136992</v>
      </c>
      <c r="D4141" s="1">
        <f t="shared" si="171"/>
        <v>115.88241369920001</v>
      </c>
    </row>
    <row r="4142" spans="1:4" x14ac:dyDescent="0.25">
      <c r="A4142" s="27">
        <v>45012.041435185187</v>
      </c>
      <c r="B4142">
        <v>6.7776040000000002</v>
      </c>
      <c r="C4142">
        <f t="shared" si="170"/>
        <v>2.0658136992</v>
      </c>
      <c r="D4142" s="1">
        <f t="shared" si="171"/>
        <v>115.88241369920001</v>
      </c>
    </row>
    <row r="4143" spans="1:4" x14ac:dyDescent="0.25">
      <c r="A4143" s="27">
        <v>45012.083101851851</v>
      </c>
      <c r="B4143">
        <v>6.7775949999999998</v>
      </c>
      <c r="C4143">
        <f t="shared" si="170"/>
        <v>2.065810956</v>
      </c>
      <c r="D4143" s="1">
        <f t="shared" si="171"/>
        <v>115.882410956</v>
      </c>
    </row>
    <row r="4144" spans="1:4" x14ac:dyDescent="0.25">
      <c r="A4144" s="27">
        <v>45012.124768518515</v>
      </c>
      <c r="B4144">
        <v>6.7775949999999998</v>
      </c>
      <c r="C4144">
        <f t="shared" si="170"/>
        <v>2.065810956</v>
      </c>
      <c r="D4144" s="1">
        <f t="shared" si="171"/>
        <v>115.882410956</v>
      </c>
    </row>
    <row r="4145" spans="1:4" x14ac:dyDescent="0.25">
      <c r="A4145" s="27">
        <v>45012.166435185187</v>
      </c>
      <c r="B4145">
        <v>6.7774140000000003</v>
      </c>
      <c r="C4145">
        <f t="shared" si="170"/>
        <v>2.0657557872000001</v>
      </c>
      <c r="D4145" s="1">
        <f t="shared" si="171"/>
        <v>115.88235578720001</v>
      </c>
    </row>
    <row r="4146" spans="1:4" x14ac:dyDescent="0.25">
      <c r="A4146" s="27">
        <v>45012.208101851851</v>
      </c>
      <c r="B4146">
        <v>6.7775949999999998</v>
      </c>
      <c r="C4146">
        <f t="shared" si="170"/>
        <v>2.065810956</v>
      </c>
      <c r="D4146" s="1">
        <f t="shared" si="171"/>
        <v>115.882410956</v>
      </c>
    </row>
    <row r="4147" spans="1:4" x14ac:dyDescent="0.25">
      <c r="A4147" s="27">
        <v>45012.249768518515</v>
      </c>
      <c r="B4147">
        <v>6.7775600000000003</v>
      </c>
      <c r="C4147">
        <f t="shared" si="170"/>
        <v>2.0658002880000002</v>
      </c>
      <c r="D4147" s="1">
        <f t="shared" si="171"/>
        <v>115.88240028800001</v>
      </c>
    </row>
    <row r="4148" spans="1:4" x14ac:dyDescent="0.25">
      <c r="A4148" s="27">
        <v>45012.291435185187</v>
      </c>
      <c r="B4148">
        <v>6.7726629999999997</v>
      </c>
      <c r="C4148">
        <f t="shared" si="170"/>
        <v>2.0643076824</v>
      </c>
      <c r="D4148" s="1">
        <f t="shared" si="171"/>
        <v>115.88090768240001</v>
      </c>
    </row>
    <row r="4149" spans="1:4" x14ac:dyDescent="0.25">
      <c r="A4149" s="27">
        <v>45012.333101851851</v>
      </c>
      <c r="B4149">
        <v>6.7685250000000003</v>
      </c>
      <c r="C4149">
        <f t="shared" si="170"/>
        <v>2.06304642</v>
      </c>
      <c r="D4149" s="1">
        <f t="shared" si="171"/>
        <v>115.87964642000001</v>
      </c>
    </row>
    <row r="4150" spans="1:4" x14ac:dyDescent="0.25">
      <c r="A4150" s="27">
        <v>45012.374780092592</v>
      </c>
      <c r="B4150">
        <v>6.771655</v>
      </c>
      <c r="C4150">
        <f t="shared" si="170"/>
        <v>2.0640004439999999</v>
      </c>
      <c r="D4150" s="1">
        <f t="shared" si="171"/>
        <v>115.88060044400001</v>
      </c>
    </row>
    <row r="4151" spans="1:4" x14ac:dyDescent="0.25">
      <c r="A4151" s="27">
        <v>45012.416446759256</v>
      </c>
      <c r="B4151">
        <v>6.7675809999999998</v>
      </c>
      <c r="C4151">
        <f t="shared" si="170"/>
        <v>2.0627586887999998</v>
      </c>
      <c r="D4151" s="1">
        <f t="shared" si="171"/>
        <v>115.87935868880001</v>
      </c>
    </row>
    <row r="4152" spans="1:4" x14ac:dyDescent="0.25">
      <c r="A4152" s="27">
        <v>45012.458113425928</v>
      </c>
      <c r="B4152">
        <v>6.7775949999999998</v>
      </c>
      <c r="C4152">
        <f t="shared" si="170"/>
        <v>2.065810956</v>
      </c>
      <c r="D4152" s="1">
        <f t="shared" si="171"/>
        <v>115.882410956</v>
      </c>
    </row>
    <row r="4153" spans="1:4" x14ac:dyDescent="0.25">
      <c r="A4153" s="27">
        <v>45012.499780092592</v>
      </c>
      <c r="B4153">
        <v>6.7775949999999998</v>
      </c>
      <c r="C4153">
        <f t="shared" si="170"/>
        <v>2.065810956</v>
      </c>
      <c r="D4153" s="1">
        <f t="shared" si="171"/>
        <v>115.882410956</v>
      </c>
    </row>
    <row r="4154" spans="1:4" x14ac:dyDescent="0.25">
      <c r="A4154" s="27">
        <v>45012.541446759256</v>
      </c>
      <c r="B4154">
        <v>6.7775949999999998</v>
      </c>
      <c r="C4154">
        <f t="shared" si="170"/>
        <v>2.065810956</v>
      </c>
      <c r="D4154" s="1">
        <f t="shared" si="171"/>
        <v>115.882410956</v>
      </c>
    </row>
    <row r="4155" spans="1:4" x14ac:dyDescent="0.25">
      <c r="A4155" s="27">
        <v>45012.583113425928</v>
      </c>
      <c r="B4155">
        <v>6.7775949999999998</v>
      </c>
      <c r="C4155">
        <f t="shared" ref="C4155:C4166" si="172">CONVERT(B4155,"ft","m")</f>
        <v>2.065810956</v>
      </c>
      <c r="D4155" s="1">
        <f t="shared" ref="D4155:D4166" si="173">$B$6+C4155</f>
        <v>115.882410956</v>
      </c>
    </row>
    <row r="4156" spans="1:4" x14ac:dyDescent="0.25">
      <c r="A4156" s="27">
        <v>45012.624780092592</v>
      </c>
      <c r="B4156">
        <v>6.7776040000000002</v>
      </c>
      <c r="C4156">
        <f t="shared" si="172"/>
        <v>2.0658136992</v>
      </c>
      <c r="D4156" s="1">
        <f t="shared" si="173"/>
        <v>115.88241369920001</v>
      </c>
    </row>
    <row r="4157" spans="1:4" x14ac:dyDescent="0.25">
      <c r="A4157" s="27">
        <v>45012.666446759256</v>
      </c>
      <c r="B4157">
        <v>6.783188</v>
      </c>
      <c r="C4157">
        <f t="shared" si="172"/>
        <v>2.0675157024000002</v>
      </c>
      <c r="D4157" s="1">
        <f t="shared" si="173"/>
        <v>115.88411570240001</v>
      </c>
    </row>
    <row r="4158" spans="1:4" x14ac:dyDescent="0.25">
      <c r="A4158" s="27">
        <v>45012.708113425928</v>
      </c>
      <c r="B4158">
        <v>6.7876279999999998</v>
      </c>
      <c r="C4158">
        <f t="shared" si="172"/>
        <v>2.0688690144000002</v>
      </c>
      <c r="D4158" s="1">
        <f t="shared" si="173"/>
        <v>115.8854690144</v>
      </c>
    </row>
    <row r="4159" spans="1:4" x14ac:dyDescent="0.25">
      <c r="A4159" s="27">
        <v>45012.749780092592</v>
      </c>
      <c r="B4159">
        <v>6.7876279999999998</v>
      </c>
      <c r="C4159">
        <f t="shared" si="172"/>
        <v>2.0688690144000002</v>
      </c>
      <c r="D4159" s="1">
        <f t="shared" si="173"/>
        <v>115.8854690144</v>
      </c>
    </row>
    <row r="4160" spans="1:4" x14ac:dyDescent="0.25">
      <c r="A4160" s="27">
        <v>45012.791446759256</v>
      </c>
      <c r="B4160">
        <v>6.7876190000000003</v>
      </c>
      <c r="C4160">
        <f t="shared" si="172"/>
        <v>2.0688662712000001</v>
      </c>
      <c r="D4160" s="1">
        <f t="shared" si="173"/>
        <v>115.8854662712</v>
      </c>
    </row>
    <row r="4161" spans="1:4" x14ac:dyDescent="0.25">
      <c r="A4161" s="27">
        <v>45012.833113425928</v>
      </c>
      <c r="B4161">
        <v>6.7841940000000003</v>
      </c>
      <c r="C4161">
        <f t="shared" si="172"/>
        <v>2.0678223311999999</v>
      </c>
      <c r="D4161" s="1">
        <f t="shared" si="173"/>
        <v>115.88442233120001</v>
      </c>
    </row>
    <row r="4162" spans="1:4" x14ac:dyDescent="0.25">
      <c r="A4162" s="27">
        <v>45012.874780092592</v>
      </c>
      <c r="B4162">
        <v>6.7776199999999998</v>
      </c>
      <c r="C4162">
        <f t="shared" si="172"/>
        <v>2.0658185759999999</v>
      </c>
      <c r="D4162" s="1">
        <f t="shared" si="173"/>
        <v>115.88241857600001</v>
      </c>
    </row>
    <row r="4163" spans="1:4" x14ac:dyDescent="0.25">
      <c r="A4163" s="27">
        <v>45012.916446759256</v>
      </c>
      <c r="B4163">
        <v>6.7859239999999996</v>
      </c>
      <c r="C4163">
        <f t="shared" si="172"/>
        <v>2.0683496352000001</v>
      </c>
      <c r="D4163" s="1">
        <f t="shared" si="173"/>
        <v>115.8849496352</v>
      </c>
    </row>
    <row r="4164" spans="1:4" x14ac:dyDescent="0.25">
      <c r="A4164" s="27">
        <v>45012.958113425928</v>
      </c>
      <c r="B4164">
        <v>6.7863980000000002</v>
      </c>
      <c r="C4164">
        <f t="shared" si="172"/>
        <v>2.0684941104000001</v>
      </c>
      <c r="D4164" s="1">
        <f t="shared" si="173"/>
        <v>115.8850941104</v>
      </c>
    </row>
    <row r="4165" spans="1:4" x14ac:dyDescent="0.25">
      <c r="A4165" s="27">
        <v>45012.999780092592</v>
      </c>
      <c r="B4165">
        <v>6.7876279999999998</v>
      </c>
      <c r="C4165">
        <f t="shared" si="172"/>
        <v>2.0688690144000002</v>
      </c>
      <c r="D4165" s="1">
        <f t="shared" si="173"/>
        <v>115.8854690144</v>
      </c>
    </row>
    <row r="4166" spans="1:4" x14ac:dyDescent="0.25">
      <c r="A4166" s="27">
        <v>45013.041446759256</v>
      </c>
      <c r="B4166">
        <v>6.7876279999999998</v>
      </c>
      <c r="C4166">
        <f t="shared" si="172"/>
        <v>2.0688690144000002</v>
      </c>
      <c r="D4166" s="1">
        <f t="shared" si="173"/>
        <v>115.8854690144</v>
      </c>
    </row>
    <row r="4167" spans="1:4" x14ac:dyDescent="0.25">
      <c r="A4167" s="27">
        <v>45013.083113425928</v>
      </c>
      <c r="B4167">
        <v>6.7776040000000002</v>
      </c>
      <c r="C4167">
        <f t="shared" ref="C4167:C4171" si="174">CONVERT(B4167,"ft","m")</f>
        <v>2.0658136992</v>
      </c>
      <c r="D4167" s="1">
        <f t="shared" ref="D4167:D4171" si="175">$B$6+C4167</f>
        <v>115.88241369920001</v>
      </c>
    </row>
    <row r="4168" spans="1:4" x14ac:dyDescent="0.25">
      <c r="A4168" s="27">
        <v>45013.124780092592</v>
      </c>
      <c r="B4168">
        <v>6.7776040000000002</v>
      </c>
      <c r="C4168">
        <f t="shared" si="174"/>
        <v>2.0658136992</v>
      </c>
      <c r="D4168" s="1">
        <f t="shared" si="175"/>
        <v>115.88241369920001</v>
      </c>
    </row>
    <row r="4169" spans="1:4" x14ac:dyDescent="0.25">
      <c r="A4169" s="27">
        <v>45013.166446759256</v>
      </c>
      <c r="B4169">
        <v>6.782152</v>
      </c>
      <c r="C4169">
        <f t="shared" si="174"/>
        <v>2.0671999296000001</v>
      </c>
      <c r="D4169" s="1">
        <f t="shared" si="175"/>
        <v>115.8837999296</v>
      </c>
    </row>
    <row r="4170" spans="1:4" x14ac:dyDescent="0.25">
      <c r="A4170" s="27">
        <v>45013.208113425928</v>
      </c>
      <c r="B4170">
        <v>6.7873799999999997</v>
      </c>
      <c r="C4170">
        <f t="shared" si="174"/>
        <v>2.0687934239999999</v>
      </c>
      <c r="D4170" s="1">
        <f t="shared" si="175"/>
        <v>115.88539342400001</v>
      </c>
    </row>
    <row r="4171" spans="1:4" x14ac:dyDescent="0.25">
      <c r="A4171" s="27">
        <v>45013.249780092592</v>
      </c>
      <c r="B4171">
        <v>6.7776040000000002</v>
      </c>
      <c r="C4171">
        <f t="shared" si="174"/>
        <v>2.0658136992</v>
      </c>
      <c r="D4171" s="1">
        <f t="shared" si="175"/>
        <v>115.88241369920001</v>
      </c>
    </row>
    <row r="4172" spans="1:4" x14ac:dyDescent="0.25">
      <c r="A4172" s="27">
        <v>45013.291446759256</v>
      </c>
      <c r="B4172">
        <v>6.7776040000000002</v>
      </c>
      <c r="C4172">
        <f t="shared" ref="C4172:C4235" si="176">CONVERT(B4172,"ft","m")</f>
        <v>2.0658136992</v>
      </c>
      <c r="D4172" s="1">
        <f t="shared" ref="D4172:D4235" si="177">$B$6+C4172</f>
        <v>115.88241369920001</v>
      </c>
    </row>
    <row r="4173" spans="1:4" x14ac:dyDescent="0.25">
      <c r="A4173" s="27">
        <v>45013.333113425928</v>
      </c>
      <c r="B4173">
        <v>6.7776040000000002</v>
      </c>
      <c r="C4173">
        <f t="shared" si="176"/>
        <v>2.0658136992</v>
      </c>
      <c r="D4173" s="1">
        <f t="shared" si="177"/>
        <v>115.88241369920001</v>
      </c>
    </row>
    <row r="4174" spans="1:4" x14ac:dyDescent="0.25">
      <c r="A4174" s="27">
        <v>45013.374780092592</v>
      </c>
      <c r="B4174">
        <v>6.7783499999999997</v>
      </c>
      <c r="C4174">
        <f t="shared" si="176"/>
        <v>2.0660410800000002</v>
      </c>
      <c r="D4174" s="1">
        <f t="shared" si="177"/>
        <v>115.88264108000001</v>
      </c>
    </row>
    <row r="4175" spans="1:4" x14ac:dyDescent="0.25">
      <c r="A4175" s="27">
        <v>45013.416446759256</v>
      </c>
      <c r="B4175">
        <v>6.7776040000000002</v>
      </c>
      <c r="C4175">
        <f t="shared" si="176"/>
        <v>2.0658136992</v>
      </c>
      <c r="D4175" s="1">
        <f t="shared" si="177"/>
        <v>115.88241369920001</v>
      </c>
    </row>
    <row r="4176" spans="1:4" x14ac:dyDescent="0.25">
      <c r="A4176" s="27">
        <v>45013.458113425928</v>
      </c>
      <c r="B4176">
        <v>6.7776040000000002</v>
      </c>
      <c r="C4176">
        <f t="shared" si="176"/>
        <v>2.0658136992</v>
      </c>
      <c r="D4176" s="1">
        <f t="shared" si="177"/>
        <v>115.88241369920001</v>
      </c>
    </row>
    <row r="4177" spans="1:4" x14ac:dyDescent="0.25">
      <c r="A4177" s="27">
        <v>45013.499780092592</v>
      </c>
      <c r="B4177">
        <v>6.7776040000000002</v>
      </c>
      <c r="C4177">
        <f t="shared" si="176"/>
        <v>2.0658136992</v>
      </c>
      <c r="D4177" s="1">
        <f t="shared" si="177"/>
        <v>115.88241369920001</v>
      </c>
    </row>
    <row r="4178" spans="1:4" x14ac:dyDescent="0.25">
      <c r="A4178" s="27">
        <v>45013.541446759256</v>
      </c>
      <c r="B4178">
        <v>6.7811089999999998</v>
      </c>
      <c r="C4178">
        <f t="shared" si="176"/>
        <v>2.0668820231999998</v>
      </c>
      <c r="D4178" s="1">
        <f t="shared" si="177"/>
        <v>115.8834820232</v>
      </c>
    </row>
    <row r="4179" spans="1:4" x14ac:dyDescent="0.25">
      <c r="A4179" s="27">
        <v>45013.583113425928</v>
      </c>
      <c r="B4179">
        <v>6.7875889999999997</v>
      </c>
      <c r="C4179">
        <f t="shared" si="176"/>
        <v>2.0688571271999998</v>
      </c>
      <c r="D4179" s="1">
        <f t="shared" si="177"/>
        <v>115.88545712720001</v>
      </c>
    </row>
    <row r="4180" spans="1:4" x14ac:dyDescent="0.25">
      <c r="A4180" s="27">
        <v>45013.624780092592</v>
      </c>
      <c r="B4180">
        <v>6.7814889999999997</v>
      </c>
      <c r="C4180">
        <f t="shared" si="176"/>
        <v>2.0669978472000001</v>
      </c>
      <c r="D4180" s="1">
        <f t="shared" si="177"/>
        <v>115.88359784720001</v>
      </c>
    </row>
    <row r="4181" spans="1:4" x14ac:dyDescent="0.25">
      <c r="A4181" s="27">
        <v>45013.666446759256</v>
      </c>
      <c r="B4181">
        <v>6.7776040000000002</v>
      </c>
      <c r="C4181">
        <f t="shared" si="176"/>
        <v>2.0658136992</v>
      </c>
      <c r="D4181" s="1">
        <f t="shared" si="177"/>
        <v>115.88241369920001</v>
      </c>
    </row>
    <row r="4182" spans="1:4" x14ac:dyDescent="0.25">
      <c r="A4182" s="27">
        <v>45013.708113425928</v>
      </c>
      <c r="B4182">
        <v>6.7869070000000002</v>
      </c>
      <c r="C4182">
        <f t="shared" si="176"/>
        <v>2.0686492535999998</v>
      </c>
      <c r="D4182" s="1">
        <f t="shared" si="177"/>
        <v>115.88524925360001</v>
      </c>
    </row>
    <row r="4183" spans="1:4" x14ac:dyDescent="0.25">
      <c r="A4183" s="27">
        <v>45013.749780092592</v>
      </c>
      <c r="B4183">
        <v>6.7776040000000002</v>
      </c>
      <c r="C4183">
        <f t="shared" si="176"/>
        <v>2.0658136992</v>
      </c>
      <c r="D4183" s="1">
        <f t="shared" si="177"/>
        <v>115.88241369920001</v>
      </c>
    </row>
    <row r="4184" spans="1:4" x14ac:dyDescent="0.25">
      <c r="A4184" s="27">
        <v>45013.791446759256</v>
      </c>
      <c r="B4184">
        <v>6.7776040000000002</v>
      </c>
      <c r="C4184">
        <f t="shared" si="176"/>
        <v>2.0658136992</v>
      </c>
      <c r="D4184" s="1">
        <f t="shared" si="177"/>
        <v>115.88241369920001</v>
      </c>
    </row>
    <row r="4185" spans="1:4" x14ac:dyDescent="0.25">
      <c r="A4185" s="27">
        <v>45013.833113425928</v>
      </c>
      <c r="B4185">
        <v>6.7776040000000002</v>
      </c>
      <c r="C4185">
        <f t="shared" si="176"/>
        <v>2.0658136992</v>
      </c>
      <c r="D4185" s="1">
        <f t="shared" si="177"/>
        <v>115.88241369920001</v>
      </c>
    </row>
    <row r="4186" spans="1:4" x14ac:dyDescent="0.25">
      <c r="A4186" s="27">
        <v>45013.874780092592</v>
      </c>
      <c r="B4186">
        <v>6.7776040000000002</v>
      </c>
      <c r="C4186">
        <f t="shared" si="176"/>
        <v>2.0658136992</v>
      </c>
      <c r="D4186" s="1">
        <f t="shared" si="177"/>
        <v>115.88241369920001</v>
      </c>
    </row>
    <row r="4187" spans="1:4" x14ac:dyDescent="0.25">
      <c r="A4187" s="27">
        <v>45013.916446759256</v>
      </c>
      <c r="B4187">
        <v>6.7776040000000002</v>
      </c>
      <c r="C4187">
        <f t="shared" si="176"/>
        <v>2.0658136992</v>
      </c>
      <c r="D4187" s="1">
        <f t="shared" si="177"/>
        <v>115.88241369920001</v>
      </c>
    </row>
    <row r="4188" spans="1:4" x14ac:dyDescent="0.25">
      <c r="A4188" s="27">
        <v>45013.958124999997</v>
      </c>
      <c r="B4188">
        <v>6.7775949999999998</v>
      </c>
      <c r="C4188">
        <f t="shared" si="176"/>
        <v>2.065810956</v>
      </c>
      <c r="D4188" s="1">
        <f t="shared" si="177"/>
        <v>115.882410956</v>
      </c>
    </row>
    <row r="4189" spans="1:4" x14ac:dyDescent="0.25">
      <c r="A4189" s="27">
        <v>45013.999791666669</v>
      </c>
      <c r="B4189">
        <v>6.7775949999999998</v>
      </c>
      <c r="C4189">
        <f t="shared" si="176"/>
        <v>2.065810956</v>
      </c>
      <c r="D4189" s="1">
        <f t="shared" si="177"/>
        <v>115.882410956</v>
      </c>
    </row>
    <row r="4190" spans="1:4" x14ac:dyDescent="0.25">
      <c r="A4190" s="27">
        <v>45014.041458333333</v>
      </c>
      <c r="B4190">
        <v>6.7775949999999998</v>
      </c>
      <c r="C4190">
        <f t="shared" si="176"/>
        <v>2.065810956</v>
      </c>
      <c r="D4190" s="1">
        <f t="shared" si="177"/>
        <v>115.882410956</v>
      </c>
    </row>
    <row r="4191" spans="1:4" x14ac:dyDescent="0.25">
      <c r="A4191" s="27">
        <v>45014.083124999997</v>
      </c>
      <c r="B4191">
        <v>6.7775949999999998</v>
      </c>
      <c r="C4191">
        <f t="shared" si="176"/>
        <v>2.065810956</v>
      </c>
      <c r="D4191" s="1">
        <f t="shared" si="177"/>
        <v>115.882410956</v>
      </c>
    </row>
    <row r="4192" spans="1:4" x14ac:dyDescent="0.25">
      <c r="A4192" s="27">
        <v>45014.124791666669</v>
      </c>
      <c r="B4192">
        <v>6.7687759999999999</v>
      </c>
      <c r="C4192">
        <f t="shared" si="176"/>
        <v>2.0631229248</v>
      </c>
      <c r="D4192" s="1">
        <f t="shared" si="177"/>
        <v>115.87972292480001</v>
      </c>
    </row>
    <row r="4193" spans="1:4" x14ac:dyDescent="0.25">
      <c r="A4193" s="27">
        <v>45014.166458333333</v>
      </c>
      <c r="B4193">
        <v>6.7775949999999998</v>
      </c>
      <c r="C4193">
        <f t="shared" si="176"/>
        <v>2.065810956</v>
      </c>
      <c r="D4193" s="1">
        <f t="shared" si="177"/>
        <v>115.882410956</v>
      </c>
    </row>
    <row r="4194" spans="1:4" x14ac:dyDescent="0.25">
      <c r="A4194" s="27">
        <v>45014.208124999997</v>
      </c>
      <c r="B4194">
        <v>6.776338</v>
      </c>
      <c r="C4194">
        <f t="shared" si="176"/>
        <v>2.0654278223999998</v>
      </c>
      <c r="D4194" s="1">
        <f t="shared" si="177"/>
        <v>115.8820278224</v>
      </c>
    </row>
    <row r="4195" spans="1:4" x14ac:dyDescent="0.25">
      <c r="A4195" s="27">
        <v>45014.249791666669</v>
      </c>
      <c r="B4195">
        <v>6.7675809999999998</v>
      </c>
      <c r="C4195">
        <f t="shared" si="176"/>
        <v>2.0627586887999998</v>
      </c>
      <c r="D4195" s="1">
        <f t="shared" si="177"/>
        <v>115.87935868880001</v>
      </c>
    </row>
    <row r="4196" spans="1:4" x14ac:dyDescent="0.25">
      <c r="A4196" s="27">
        <v>45014.291458333333</v>
      </c>
      <c r="B4196">
        <v>6.7675809999999998</v>
      </c>
      <c r="C4196">
        <f t="shared" si="176"/>
        <v>2.0627586887999998</v>
      </c>
      <c r="D4196" s="1">
        <f t="shared" si="177"/>
        <v>115.87935868880001</v>
      </c>
    </row>
    <row r="4197" spans="1:4" x14ac:dyDescent="0.25">
      <c r="A4197" s="27">
        <v>45014.333124999997</v>
      </c>
      <c r="B4197">
        <v>6.7675809999999998</v>
      </c>
      <c r="C4197">
        <f t="shared" si="176"/>
        <v>2.0627586887999998</v>
      </c>
      <c r="D4197" s="1">
        <f t="shared" si="177"/>
        <v>115.87935868880001</v>
      </c>
    </row>
    <row r="4198" spans="1:4" x14ac:dyDescent="0.25">
      <c r="A4198" s="27">
        <v>45014.374791666669</v>
      </c>
      <c r="B4198">
        <v>6.7675809999999998</v>
      </c>
      <c r="C4198">
        <f t="shared" si="176"/>
        <v>2.0627586887999998</v>
      </c>
      <c r="D4198" s="1">
        <f t="shared" si="177"/>
        <v>115.87935868880001</v>
      </c>
    </row>
    <row r="4199" spans="1:4" x14ac:dyDescent="0.25">
      <c r="A4199" s="27">
        <v>45014.416458333333</v>
      </c>
      <c r="B4199">
        <v>6.7675809999999998</v>
      </c>
      <c r="C4199">
        <f t="shared" si="176"/>
        <v>2.0627586887999998</v>
      </c>
      <c r="D4199" s="1">
        <f t="shared" si="177"/>
        <v>115.87935868880001</v>
      </c>
    </row>
    <row r="4200" spans="1:4" x14ac:dyDescent="0.25">
      <c r="A4200" s="27">
        <v>45014.458124999997</v>
      </c>
      <c r="B4200">
        <v>6.7675809999999998</v>
      </c>
      <c r="C4200">
        <f t="shared" si="176"/>
        <v>2.0627586887999998</v>
      </c>
      <c r="D4200" s="1">
        <f t="shared" si="177"/>
        <v>115.87935868880001</v>
      </c>
    </row>
    <row r="4201" spans="1:4" x14ac:dyDescent="0.25">
      <c r="A4201" s="27">
        <v>45014.499791666669</v>
      </c>
      <c r="B4201">
        <v>6.7675809999999998</v>
      </c>
      <c r="C4201">
        <f t="shared" si="176"/>
        <v>2.0627586887999998</v>
      </c>
      <c r="D4201" s="1">
        <f t="shared" si="177"/>
        <v>115.87935868880001</v>
      </c>
    </row>
    <row r="4202" spans="1:4" x14ac:dyDescent="0.25">
      <c r="A4202" s="27">
        <v>45014.541458333333</v>
      </c>
      <c r="B4202">
        <v>6.7675809999999998</v>
      </c>
      <c r="C4202">
        <f t="shared" si="176"/>
        <v>2.0627586887999998</v>
      </c>
      <c r="D4202" s="1">
        <f t="shared" si="177"/>
        <v>115.87935868880001</v>
      </c>
    </row>
    <row r="4203" spans="1:4" x14ac:dyDescent="0.25">
      <c r="A4203" s="27">
        <v>45014.583124999997</v>
      </c>
      <c r="B4203">
        <v>6.7675809999999998</v>
      </c>
      <c r="C4203">
        <f t="shared" si="176"/>
        <v>2.0627586887999998</v>
      </c>
      <c r="D4203" s="1">
        <f t="shared" si="177"/>
        <v>115.87935868880001</v>
      </c>
    </row>
    <row r="4204" spans="1:4" x14ac:dyDescent="0.25">
      <c r="A4204" s="27">
        <v>45014.624791666669</v>
      </c>
      <c r="B4204">
        <v>6.7675809999999998</v>
      </c>
      <c r="C4204">
        <f t="shared" si="176"/>
        <v>2.0627586887999998</v>
      </c>
      <c r="D4204" s="1">
        <f t="shared" si="177"/>
        <v>115.87935868880001</v>
      </c>
    </row>
    <row r="4205" spans="1:4" x14ac:dyDescent="0.25">
      <c r="A4205" s="27">
        <v>45014.666458333333</v>
      </c>
      <c r="B4205">
        <v>6.7675809999999998</v>
      </c>
      <c r="C4205">
        <f t="shared" si="176"/>
        <v>2.0627586887999998</v>
      </c>
      <c r="D4205" s="1">
        <f t="shared" si="177"/>
        <v>115.87935868880001</v>
      </c>
    </row>
    <row r="4206" spans="1:4" x14ac:dyDescent="0.25">
      <c r="A4206" s="27">
        <v>45014.708124999997</v>
      </c>
      <c r="B4206">
        <v>6.7675809999999998</v>
      </c>
      <c r="C4206">
        <f t="shared" si="176"/>
        <v>2.0627586887999998</v>
      </c>
      <c r="D4206" s="1">
        <f t="shared" si="177"/>
        <v>115.87935868880001</v>
      </c>
    </row>
    <row r="4207" spans="1:4" x14ac:dyDescent="0.25">
      <c r="A4207" s="27">
        <v>45014.749791666669</v>
      </c>
      <c r="B4207">
        <v>6.7675809999999998</v>
      </c>
      <c r="C4207">
        <f t="shared" si="176"/>
        <v>2.0627586887999998</v>
      </c>
      <c r="D4207" s="1">
        <f t="shared" si="177"/>
        <v>115.87935868880001</v>
      </c>
    </row>
    <row r="4208" spans="1:4" x14ac:dyDescent="0.25">
      <c r="A4208" s="27">
        <v>45014.791458333333</v>
      </c>
      <c r="B4208">
        <v>6.7675809999999998</v>
      </c>
      <c r="C4208">
        <f t="shared" si="176"/>
        <v>2.0627586887999998</v>
      </c>
      <c r="D4208" s="1">
        <f t="shared" si="177"/>
        <v>115.87935868880001</v>
      </c>
    </row>
    <row r="4209" spans="1:4" x14ac:dyDescent="0.25">
      <c r="A4209" s="27">
        <v>45014.833124999997</v>
      </c>
      <c r="B4209">
        <v>6.7675809999999998</v>
      </c>
      <c r="C4209">
        <f t="shared" si="176"/>
        <v>2.0627586887999998</v>
      </c>
      <c r="D4209" s="1">
        <f t="shared" si="177"/>
        <v>115.87935868880001</v>
      </c>
    </row>
    <row r="4210" spans="1:4" x14ac:dyDescent="0.25">
      <c r="A4210" s="27">
        <v>45014.874791666669</v>
      </c>
      <c r="B4210">
        <v>6.7675809999999998</v>
      </c>
      <c r="C4210">
        <f t="shared" si="176"/>
        <v>2.0627586887999998</v>
      </c>
      <c r="D4210" s="1">
        <f t="shared" si="177"/>
        <v>115.87935868880001</v>
      </c>
    </row>
    <row r="4211" spans="1:4" x14ac:dyDescent="0.25">
      <c r="A4211" s="27">
        <v>45014.916458333333</v>
      </c>
      <c r="B4211">
        <v>6.7675720000000004</v>
      </c>
      <c r="C4211">
        <f t="shared" si="176"/>
        <v>2.0627559456000002</v>
      </c>
      <c r="D4211" s="1">
        <f t="shared" si="177"/>
        <v>115.87935594560001</v>
      </c>
    </row>
    <row r="4212" spans="1:4" x14ac:dyDescent="0.25">
      <c r="A4212" s="27">
        <v>45014.958124999997</v>
      </c>
      <c r="B4212">
        <v>6.7675720000000004</v>
      </c>
      <c r="C4212">
        <f t="shared" si="176"/>
        <v>2.0627559456000002</v>
      </c>
      <c r="D4212" s="1">
        <f t="shared" si="177"/>
        <v>115.87935594560001</v>
      </c>
    </row>
    <row r="4213" spans="1:4" x14ac:dyDescent="0.25">
      <c r="A4213" s="27">
        <v>45014.999791666669</v>
      </c>
      <c r="B4213">
        <v>6.7675720000000004</v>
      </c>
      <c r="C4213">
        <f t="shared" si="176"/>
        <v>2.0627559456000002</v>
      </c>
      <c r="D4213" s="1">
        <f t="shared" si="177"/>
        <v>115.87935594560001</v>
      </c>
    </row>
    <row r="4214" spans="1:4" x14ac:dyDescent="0.25">
      <c r="A4214" s="27">
        <v>45015.041458333333</v>
      </c>
      <c r="B4214">
        <v>6.7675720000000004</v>
      </c>
      <c r="C4214">
        <f t="shared" si="176"/>
        <v>2.0627559456000002</v>
      </c>
      <c r="D4214" s="1">
        <f t="shared" si="177"/>
        <v>115.87935594560001</v>
      </c>
    </row>
    <row r="4215" spans="1:4" x14ac:dyDescent="0.25">
      <c r="A4215" s="27">
        <v>45015.083124999997</v>
      </c>
      <c r="B4215">
        <v>6.7675720000000004</v>
      </c>
      <c r="C4215">
        <f t="shared" si="176"/>
        <v>2.0627559456000002</v>
      </c>
      <c r="D4215" s="1">
        <f t="shared" si="177"/>
        <v>115.87935594560001</v>
      </c>
    </row>
    <row r="4216" spans="1:4" x14ac:dyDescent="0.25">
      <c r="A4216" s="27">
        <v>45015.124791666669</v>
      </c>
      <c r="B4216">
        <v>6.7675070000000002</v>
      </c>
      <c r="C4216">
        <f t="shared" si="176"/>
        <v>2.0627361336000001</v>
      </c>
      <c r="D4216" s="1">
        <f t="shared" si="177"/>
        <v>115.87933613360001</v>
      </c>
    </row>
    <row r="4217" spans="1:4" x14ac:dyDescent="0.25">
      <c r="A4217" s="27">
        <v>45015.166458333333</v>
      </c>
      <c r="B4217">
        <v>6.7675720000000004</v>
      </c>
      <c r="C4217">
        <f t="shared" si="176"/>
        <v>2.0627559456000002</v>
      </c>
      <c r="D4217" s="1">
        <f t="shared" si="177"/>
        <v>115.87935594560001</v>
      </c>
    </row>
    <row r="4218" spans="1:4" x14ac:dyDescent="0.25">
      <c r="A4218" s="27">
        <v>45015.208136574074</v>
      </c>
      <c r="B4218">
        <v>6.7656470000000004</v>
      </c>
      <c r="C4218">
        <f t="shared" si="176"/>
        <v>2.0621692056000001</v>
      </c>
      <c r="D4218" s="1">
        <f t="shared" si="177"/>
        <v>115.87876920560001</v>
      </c>
    </row>
    <row r="4219" spans="1:4" x14ac:dyDescent="0.25">
      <c r="A4219" s="27">
        <v>45015.249803240738</v>
      </c>
      <c r="B4219">
        <v>6.7575580000000004</v>
      </c>
      <c r="C4219">
        <f t="shared" si="176"/>
        <v>2.0597036784</v>
      </c>
      <c r="D4219" s="1">
        <f t="shared" si="177"/>
        <v>115.87630367840001</v>
      </c>
    </row>
    <row r="4220" spans="1:4" x14ac:dyDescent="0.25">
      <c r="A4220" s="27">
        <v>45015.29146990741</v>
      </c>
      <c r="B4220">
        <v>6.7575580000000004</v>
      </c>
      <c r="C4220">
        <f t="shared" si="176"/>
        <v>2.0597036784</v>
      </c>
      <c r="D4220" s="1">
        <f t="shared" si="177"/>
        <v>115.87630367840001</v>
      </c>
    </row>
    <row r="4221" spans="1:4" x14ac:dyDescent="0.25">
      <c r="A4221" s="27">
        <v>45015.333136574074</v>
      </c>
      <c r="B4221">
        <v>6.7575580000000004</v>
      </c>
      <c r="C4221">
        <f t="shared" si="176"/>
        <v>2.0597036784</v>
      </c>
      <c r="D4221" s="1">
        <f t="shared" si="177"/>
        <v>115.87630367840001</v>
      </c>
    </row>
    <row r="4222" spans="1:4" x14ac:dyDescent="0.25">
      <c r="A4222" s="27">
        <v>45015.374803240738</v>
      </c>
      <c r="B4222">
        <v>6.7575580000000004</v>
      </c>
      <c r="C4222">
        <f t="shared" si="176"/>
        <v>2.0597036784</v>
      </c>
      <c r="D4222" s="1">
        <f t="shared" si="177"/>
        <v>115.87630367840001</v>
      </c>
    </row>
    <row r="4223" spans="1:4" x14ac:dyDescent="0.25">
      <c r="A4223" s="27">
        <v>45015.41646990741</v>
      </c>
      <c r="B4223">
        <v>6.7575580000000004</v>
      </c>
      <c r="C4223">
        <f t="shared" si="176"/>
        <v>2.0597036784</v>
      </c>
      <c r="D4223" s="1">
        <f t="shared" si="177"/>
        <v>115.87630367840001</v>
      </c>
    </row>
    <row r="4224" spans="1:4" x14ac:dyDescent="0.25">
      <c r="A4224" s="27">
        <v>45015.458136574074</v>
      </c>
      <c r="B4224">
        <v>6.7575580000000004</v>
      </c>
      <c r="C4224">
        <f t="shared" si="176"/>
        <v>2.0597036784</v>
      </c>
      <c r="D4224" s="1">
        <f t="shared" si="177"/>
        <v>115.87630367840001</v>
      </c>
    </row>
    <row r="4225" spans="1:4" x14ac:dyDescent="0.25">
      <c r="A4225" s="27">
        <v>45015.499803240738</v>
      </c>
      <c r="B4225">
        <v>6.7575580000000004</v>
      </c>
      <c r="C4225">
        <f t="shared" si="176"/>
        <v>2.0597036784</v>
      </c>
      <c r="D4225" s="1">
        <f t="shared" si="177"/>
        <v>115.87630367840001</v>
      </c>
    </row>
    <row r="4226" spans="1:4" x14ac:dyDescent="0.25">
      <c r="A4226" s="27">
        <v>45015.54146990741</v>
      </c>
      <c r="B4226">
        <v>6.7575580000000004</v>
      </c>
      <c r="C4226">
        <f t="shared" si="176"/>
        <v>2.0597036784</v>
      </c>
      <c r="D4226" s="1">
        <f t="shared" si="177"/>
        <v>115.87630367840001</v>
      </c>
    </row>
    <row r="4227" spans="1:4" x14ac:dyDescent="0.25">
      <c r="A4227" s="27">
        <v>45015.583136574074</v>
      </c>
      <c r="B4227">
        <v>6.7575580000000004</v>
      </c>
      <c r="C4227">
        <f t="shared" si="176"/>
        <v>2.0597036784</v>
      </c>
      <c r="D4227" s="1">
        <f t="shared" si="177"/>
        <v>115.87630367840001</v>
      </c>
    </row>
    <row r="4228" spans="1:4" x14ac:dyDescent="0.25">
      <c r="A4228" s="27">
        <v>45015.624803240738</v>
      </c>
      <c r="B4228">
        <v>6.7575580000000004</v>
      </c>
      <c r="C4228">
        <f t="shared" si="176"/>
        <v>2.0597036784</v>
      </c>
      <c r="D4228" s="1">
        <f t="shared" si="177"/>
        <v>115.87630367840001</v>
      </c>
    </row>
    <row r="4229" spans="1:4" x14ac:dyDescent="0.25">
      <c r="A4229" s="27">
        <v>45015.66646990741</v>
      </c>
      <c r="B4229">
        <v>6.7575580000000004</v>
      </c>
      <c r="C4229">
        <f t="shared" si="176"/>
        <v>2.0597036784</v>
      </c>
      <c r="D4229" s="1">
        <f t="shared" si="177"/>
        <v>115.87630367840001</v>
      </c>
    </row>
    <row r="4230" spans="1:4" x14ac:dyDescent="0.25">
      <c r="A4230" s="27">
        <v>45015.708136574074</v>
      </c>
      <c r="B4230">
        <v>6.7575580000000004</v>
      </c>
      <c r="C4230">
        <f t="shared" si="176"/>
        <v>2.0597036784</v>
      </c>
      <c r="D4230" s="1">
        <f t="shared" si="177"/>
        <v>115.87630367840001</v>
      </c>
    </row>
    <row r="4231" spans="1:4" x14ac:dyDescent="0.25">
      <c r="A4231" s="27">
        <v>45015.749803240738</v>
      </c>
      <c r="B4231">
        <v>6.7575580000000004</v>
      </c>
      <c r="C4231">
        <f t="shared" si="176"/>
        <v>2.0597036784</v>
      </c>
      <c r="D4231" s="1">
        <f t="shared" si="177"/>
        <v>115.87630367840001</v>
      </c>
    </row>
    <row r="4232" spans="1:4" x14ac:dyDescent="0.25">
      <c r="A4232" s="27">
        <v>45015.79146990741</v>
      </c>
      <c r="B4232">
        <v>6.757549</v>
      </c>
      <c r="C4232">
        <f t="shared" si="176"/>
        <v>2.0597009352</v>
      </c>
      <c r="D4232" s="1">
        <f t="shared" si="177"/>
        <v>115.87630093520001</v>
      </c>
    </row>
    <row r="4233" spans="1:4" x14ac:dyDescent="0.25">
      <c r="A4233" s="27">
        <v>45015.833136574074</v>
      </c>
      <c r="B4233">
        <v>6.7476469999999997</v>
      </c>
      <c r="C4233">
        <f t="shared" si="176"/>
        <v>2.0566828055999999</v>
      </c>
      <c r="D4233" s="1">
        <f t="shared" si="177"/>
        <v>115.87328280560001</v>
      </c>
    </row>
    <row r="4234" spans="1:4" x14ac:dyDescent="0.25">
      <c r="A4234" s="27">
        <v>45015.874803240738</v>
      </c>
      <c r="B4234">
        <v>6.7475250000000004</v>
      </c>
      <c r="C4234">
        <f t="shared" si="176"/>
        <v>2.0566456199999998</v>
      </c>
      <c r="D4234" s="1">
        <f t="shared" si="177"/>
        <v>115.87324562000001</v>
      </c>
    </row>
    <row r="4235" spans="1:4" x14ac:dyDescent="0.25">
      <c r="A4235" s="27">
        <v>45015.91646990741</v>
      </c>
      <c r="B4235">
        <v>6.7475250000000004</v>
      </c>
      <c r="C4235">
        <f t="shared" si="176"/>
        <v>2.0566456199999998</v>
      </c>
      <c r="D4235" s="1">
        <f t="shared" si="177"/>
        <v>115.87324562000001</v>
      </c>
    </row>
    <row r="4236" spans="1:4" x14ac:dyDescent="0.25">
      <c r="A4236" s="27">
        <v>45015.958136574074</v>
      </c>
      <c r="B4236">
        <v>6.7475250000000004</v>
      </c>
      <c r="C4236">
        <f t="shared" ref="C4236:C4261" si="178">CONVERT(B4236,"ft","m")</f>
        <v>2.0566456199999998</v>
      </c>
      <c r="D4236" s="1">
        <f t="shared" ref="D4236:D4261" si="179">$B$6+C4236</f>
        <v>115.87324562000001</v>
      </c>
    </row>
    <row r="4237" spans="1:4" x14ac:dyDescent="0.25">
      <c r="A4237" s="27">
        <v>45015.999803240738</v>
      </c>
      <c r="B4237">
        <v>6.7475160000000001</v>
      </c>
      <c r="C4237">
        <f t="shared" si="178"/>
        <v>2.0566428767999998</v>
      </c>
      <c r="D4237" s="1">
        <f t="shared" si="179"/>
        <v>115.87324287680001</v>
      </c>
    </row>
    <row r="4238" spans="1:4" x14ac:dyDescent="0.25">
      <c r="A4238" s="27">
        <v>45016.04146990741</v>
      </c>
      <c r="B4238">
        <v>6.7472110000000001</v>
      </c>
      <c r="C4238">
        <f t="shared" si="178"/>
        <v>2.0565499128</v>
      </c>
      <c r="D4238" s="1">
        <f t="shared" si="179"/>
        <v>115.8731499128</v>
      </c>
    </row>
    <row r="4239" spans="1:4" x14ac:dyDescent="0.25">
      <c r="A4239" s="27">
        <v>45016.083136574074</v>
      </c>
      <c r="B4239">
        <v>6.7375020000000001</v>
      </c>
      <c r="C4239">
        <f t="shared" si="178"/>
        <v>2.0535906096000001</v>
      </c>
      <c r="D4239" s="1">
        <f t="shared" si="179"/>
        <v>115.8701906096</v>
      </c>
    </row>
    <row r="4240" spans="1:4" x14ac:dyDescent="0.25">
      <c r="A4240" s="27">
        <v>45016.124803240738</v>
      </c>
      <c r="B4240">
        <v>6.7427039999999998</v>
      </c>
      <c r="C4240">
        <f t="shared" si="178"/>
        <v>2.0551761792000001</v>
      </c>
      <c r="D4240" s="1">
        <f t="shared" si="179"/>
        <v>115.87177617920001</v>
      </c>
    </row>
    <row r="4241" spans="1:4" x14ac:dyDescent="0.25">
      <c r="A4241" s="27">
        <v>45016.16646990741</v>
      </c>
      <c r="B4241">
        <v>6.7375020000000001</v>
      </c>
      <c r="C4241">
        <f t="shared" si="178"/>
        <v>2.0535906096000001</v>
      </c>
      <c r="D4241" s="1">
        <f t="shared" si="179"/>
        <v>115.8701906096</v>
      </c>
    </row>
    <row r="4242" spans="1:4" x14ac:dyDescent="0.25">
      <c r="A4242" s="27">
        <v>45016.208136574074</v>
      </c>
      <c r="B4242">
        <v>6.7375020000000001</v>
      </c>
      <c r="C4242">
        <f t="shared" si="178"/>
        <v>2.0535906096000001</v>
      </c>
      <c r="D4242" s="1">
        <f t="shared" si="179"/>
        <v>115.8701906096</v>
      </c>
    </row>
    <row r="4243" spans="1:4" x14ac:dyDescent="0.25">
      <c r="A4243" s="27">
        <v>45016.249803240738</v>
      </c>
      <c r="B4243">
        <v>6.7375020000000001</v>
      </c>
      <c r="C4243">
        <f t="shared" si="178"/>
        <v>2.0535906096000001</v>
      </c>
      <c r="D4243" s="1">
        <f t="shared" si="179"/>
        <v>115.8701906096</v>
      </c>
    </row>
    <row r="4244" spans="1:4" x14ac:dyDescent="0.25">
      <c r="A4244" s="27">
        <v>45016.29146990741</v>
      </c>
      <c r="B4244">
        <v>6.7375020000000001</v>
      </c>
      <c r="C4244">
        <f t="shared" si="178"/>
        <v>2.0535906096000001</v>
      </c>
      <c r="D4244" s="1">
        <f t="shared" si="179"/>
        <v>115.8701906096</v>
      </c>
    </row>
    <row r="4245" spans="1:4" x14ac:dyDescent="0.25">
      <c r="A4245" s="27">
        <v>45016.333136574074</v>
      </c>
      <c r="B4245">
        <v>6.7374929999999997</v>
      </c>
      <c r="C4245">
        <f t="shared" si="178"/>
        <v>2.0535878664</v>
      </c>
      <c r="D4245" s="1">
        <f t="shared" si="179"/>
        <v>115.8701878664</v>
      </c>
    </row>
    <row r="4246" spans="1:4" x14ac:dyDescent="0.25">
      <c r="A4246" s="27">
        <v>45016.374803240738</v>
      </c>
      <c r="B4246">
        <v>6.7374929999999997</v>
      </c>
      <c r="C4246">
        <f t="shared" si="178"/>
        <v>2.0535878664</v>
      </c>
      <c r="D4246" s="1">
        <f t="shared" si="179"/>
        <v>115.8701878664</v>
      </c>
    </row>
    <row r="4247" spans="1:4" x14ac:dyDescent="0.25">
      <c r="A4247" s="27">
        <v>45016.41646990741</v>
      </c>
      <c r="B4247">
        <v>6.7374929999999997</v>
      </c>
      <c r="C4247">
        <f t="shared" si="178"/>
        <v>2.0535878664</v>
      </c>
      <c r="D4247" s="1">
        <f t="shared" si="179"/>
        <v>115.8701878664</v>
      </c>
    </row>
    <row r="4248" spans="1:4" x14ac:dyDescent="0.25">
      <c r="A4248" s="27">
        <v>45016.458136574074</v>
      </c>
      <c r="B4248">
        <v>6.7374929999999997</v>
      </c>
      <c r="C4248">
        <f t="shared" si="178"/>
        <v>2.0535878664</v>
      </c>
      <c r="D4248" s="1">
        <f t="shared" si="179"/>
        <v>115.8701878664</v>
      </c>
    </row>
    <row r="4249" spans="1:4" x14ac:dyDescent="0.25">
      <c r="A4249" s="27">
        <v>45016.499803240738</v>
      </c>
      <c r="B4249">
        <v>6.7375020000000001</v>
      </c>
      <c r="C4249">
        <f t="shared" si="178"/>
        <v>2.0535906096000001</v>
      </c>
      <c r="D4249" s="1">
        <f t="shared" si="179"/>
        <v>115.8701906096</v>
      </c>
    </row>
    <row r="4250" spans="1:4" x14ac:dyDescent="0.25">
      <c r="A4250" s="27">
        <v>45016.54146990741</v>
      </c>
      <c r="B4250">
        <v>6.7441430000000002</v>
      </c>
      <c r="C4250">
        <f t="shared" si="178"/>
        <v>2.0556147864000001</v>
      </c>
      <c r="D4250" s="1">
        <f t="shared" si="179"/>
        <v>115.87221478640001</v>
      </c>
    </row>
    <row r="4251" spans="1:4" x14ac:dyDescent="0.25">
      <c r="A4251" s="27">
        <v>45016.583136574074</v>
      </c>
      <c r="B4251">
        <v>6.7375020000000001</v>
      </c>
      <c r="C4251">
        <f t="shared" si="178"/>
        <v>2.0535906096000001</v>
      </c>
      <c r="D4251" s="1">
        <f t="shared" si="179"/>
        <v>115.8701906096</v>
      </c>
    </row>
    <row r="4252" spans="1:4" x14ac:dyDescent="0.25">
      <c r="A4252" s="27">
        <v>45016.624803240738</v>
      </c>
      <c r="B4252">
        <v>6.7375020000000001</v>
      </c>
      <c r="C4252">
        <f t="shared" si="178"/>
        <v>2.0535906096000001</v>
      </c>
      <c r="D4252" s="1">
        <f t="shared" si="179"/>
        <v>115.8701906096</v>
      </c>
    </row>
    <row r="4253" spans="1:4" x14ac:dyDescent="0.25">
      <c r="A4253" s="27">
        <v>45016.666481481479</v>
      </c>
      <c r="B4253">
        <v>6.7375020000000001</v>
      </c>
      <c r="C4253">
        <f t="shared" si="178"/>
        <v>2.0535906096000001</v>
      </c>
      <c r="D4253" s="1">
        <f t="shared" si="179"/>
        <v>115.8701906096</v>
      </c>
    </row>
    <row r="4254" spans="1:4" x14ac:dyDescent="0.25">
      <c r="A4254" s="27">
        <v>45016.708148148151</v>
      </c>
      <c r="B4254">
        <v>6.7375020000000001</v>
      </c>
      <c r="C4254">
        <f t="shared" si="178"/>
        <v>2.0535906096000001</v>
      </c>
      <c r="D4254" s="1">
        <f t="shared" si="179"/>
        <v>115.8701906096</v>
      </c>
    </row>
    <row r="4255" spans="1:4" x14ac:dyDescent="0.25">
      <c r="A4255" s="27">
        <v>45016.749814814815</v>
      </c>
      <c r="B4255">
        <v>6.7375020000000001</v>
      </c>
      <c r="C4255">
        <f t="shared" si="178"/>
        <v>2.0535906096000001</v>
      </c>
      <c r="D4255" s="1">
        <f t="shared" si="179"/>
        <v>115.8701906096</v>
      </c>
    </row>
    <row r="4256" spans="1:4" x14ac:dyDescent="0.25">
      <c r="A4256" s="27">
        <v>45016.791481481479</v>
      </c>
      <c r="B4256">
        <v>6.7375020000000001</v>
      </c>
      <c r="C4256">
        <f t="shared" si="178"/>
        <v>2.0535906096000001</v>
      </c>
      <c r="D4256" s="1">
        <f t="shared" si="179"/>
        <v>115.8701906096</v>
      </c>
    </row>
    <row r="4257" spans="1:4" x14ac:dyDescent="0.25">
      <c r="A4257" s="27">
        <v>45016.833148148151</v>
      </c>
      <c r="B4257">
        <v>6.7375020000000001</v>
      </c>
      <c r="C4257">
        <f t="shared" si="178"/>
        <v>2.0535906096000001</v>
      </c>
      <c r="D4257" s="1">
        <f t="shared" si="179"/>
        <v>115.8701906096</v>
      </c>
    </row>
    <row r="4258" spans="1:4" x14ac:dyDescent="0.25">
      <c r="A4258" s="27">
        <v>45016.874814814815</v>
      </c>
      <c r="B4258">
        <v>6.7375020000000001</v>
      </c>
      <c r="C4258">
        <f t="shared" si="178"/>
        <v>2.0535906096000001</v>
      </c>
      <c r="D4258" s="1">
        <f t="shared" si="179"/>
        <v>115.8701906096</v>
      </c>
    </row>
    <row r="4259" spans="1:4" x14ac:dyDescent="0.25">
      <c r="A4259" s="27">
        <v>45016.916481481479</v>
      </c>
      <c r="B4259">
        <v>6.7375020000000001</v>
      </c>
      <c r="C4259">
        <f t="shared" si="178"/>
        <v>2.0535906096000001</v>
      </c>
      <c r="D4259" s="1">
        <f t="shared" si="179"/>
        <v>115.8701906096</v>
      </c>
    </row>
    <row r="4260" spans="1:4" x14ac:dyDescent="0.25">
      <c r="A4260" s="27">
        <v>45016.958148148151</v>
      </c>
      <c r="B4260">
        <v>6.7375020000000001</v>
      </c>
      <c r="C4260">
        <f t="shared" si="178"/>
        <v>2.0535906096000001</v>
      </c>
      <c r="D4260" s="1">
        <f t="shared" si="179"/>
        <v>115.8701906096</v>
      </c>
    </row>
    <row r="4261" spans="1:4" x14ac:dyDescent="0.25">
      <c r="A4261" s="27">
        <v>45016.999814814815</v>
      </c>
      <c r="B4261">
        <v>6.7375020000000001</v>
      </c>
      <c r="C4261">
        <f t="shared" si="178"/>
        <v>2.0535906096000001</v>
      </c>
      <c r="D4261" s="1">
        <f t="shared" si="179"/>
        <v>115.8701906096</v>
      </c>
    </row>
    <row r="4262" spans="1:4" x14ac:dyDescent="0.25">
      <c r="A4262" s="27">
        <v>45017.041481481479</v>
      </c>
      <c r="B4262">
        <v>6.7403649999999997</v>
      </c>
      <c r="C4262">
        <f t="shared" ref="C4262:C4325" si="180">CONVERT(B4262,"ft","m")</f>
        <v>2.0544632520000001</v>
      </c>
      <c r="D4262" s="1">
        <f t="shared" ref="D4262:D4325" si="181">$B$6+C4262</f>
        <v>115.87106325200001</v>
      </c>
    </row>
    <row r="4263" spans="1:4" x14ac:dyDescent="0.25">
      <c r="A4263" s="27">
        <v>45017.083148148151</v>
      </c>
      <c r="B4263">
        <v>6.7473039999999997</v>
      </c>
      <c r="C4263">
        <f t="shared" si="180"/>
        <v>2.0565782592000001</v>
      </c>
      <c r="D4263" s="1">
        <f t="shared" si="181"/>
        <v>115.8731782592</v>
      </c>
    </row>
    <row r="4264" spans="1:4" x14ac:dyDescent="0.25">
      <c r="A4264" s="27">
        <v>45017.124814814815</v>
      </c>
      <c r="B4264">
        <v>6.7375020000000001</v>
      </c>
      <c r="C4264">
        <f t="shared" si="180"/>
        <v>2.0535906096000001</v>
      </c>
      <c r="D4264" s="1">
        <f t="shared" si="181"/>
        <v>115.8701906096</v>
      </c>
    </row>
    <row r="4265" spans="1:4" x14ac:dyDescent="0.25">
      <c r="A4265" s="27">
        <v>45017.166481481479</v>
      </c>
      <c r="B4265">
        <v>6.7376909999999999</v>
      </c>
      <c r="C4265">
        <f t="shared" si="180"/>
        <v>2.0536482168000001</v>
      </c>
      <c r="D4265" s="1">
        <f t="shared" si="181"/>
        <v>115.87024821680001</v>
      </c>
    </row>
    <row r="4266" spans="1:4" x14ac:dyDescent="0.25">
      <c r="A4266" s="27">
        <v>45017.208148148151</v>
      </c>
      <c r="B4266">
        <v>6.7375020000000001</v>
      </c>
      <c r="C4266">
        <f t="shared" si="180"/>
        <v>2.0535906096000001</v>
      </c>
      <c r="D4266" s="1">
        <f t="shared" si="181"/>
        <v>115.8701906096</v>
      </c>
    </row>
    <row r="4267" spans="1:4" x14ac:dyDescent="0.25">
      <c r="A4267" s="27">
        <v>45017.249814814815</v>
      </c>
      <c r="B4267">
        <v>6.7375020000000001</v>
      </c>
      <c r="C4267">
        <f t="shared" si="180"/>
        <v>2.0535906096000001</v>
      </c>
      <c r="D4267" s="1">
        <f t="shared" si="181"/>
        <v>115.8701906096</v>
      </c>
    </row>
    <row r="4268" spans="1:4" x14ac:dyDescent="0.25">
      <c r="A4268" s="27">
        <v>45017.291481481479</v>
      </c>
      <c r="B4268">
        <v>6.7375020000000001</v>
      </c>
      <c r="C4268">
        <f t="shared" si="180"/>
        <v>2.0535906096000001</v>
      </c>
      <c r="D4268" s="1">
        <f t="shared" si="181"/>
        <v>115.8701906096</v>
      </c>
    </row>
    <row r="4269" spans="1:4" x14ac:dyDescent="0.25">
      <c r="A4269" s="27">
        <v>45017.333148148151</v>
      </c>
      <c r="B4269">
        <v>6.7293459999999996</v>
      </c>
      <c r="C4269">
        <f t="shared" si="180"/>
        <v>2.0511046608000001</v>
      </c>
      <c r="D4269" s="1">
        <f t="shared" si="181"/>
        <v>115.8677046608</v>
      </c>
    </row>
    <row r="4270" spans="1:4" x14ac:dyDescent="0.25">
      <c r="A4270" s="27">
        <v>45017.374814814815</v>
      </c>
      <c r="B4270">
        <v>6.7275479999999996</v>
      </c>
      <c r="C4270">
        <f t="shared" si="180"/>
        <v>2.0505566304</v>
      </c>
      <c r="D4270" s="1">
        <f t="shared" si="181"/>
        <v>115.8671566304</v>
      </c>
    </row>
    <row r="4271" spans="1:4" x14ac:dyDescent="0.25">
      <c r="A4271" s="27">
        <v>45017.416481481479</v>
      </c>
      <c r="B4271">
        <v>6.7374929999999997</v>
      </c>
      <c r="C4271">
        <f t="shared" si="180"/>
        <v>2.0535878664</v>
      </c>
      <c r="D4271" s="1">
        <f t="shared" si="181"/>
        <v>115.8701878664</v>
      </c>
    </row>
    <row r="4272" spans="1:4" x14ac:dyDescent="0.25">
      <c r="A4272" s="27">
        <v>45017.458148148151</v>
      </c>
      <c r="B4272">
        <v>6.7374929999999997</v>
      </c>
      <c r="C4272">
        <f t="shared" si="180"/>
        <v>2.0535878664</v>
      </c>
      <c r="D4272" s="1">
        <f t="shared" si="181"/>
        <v>115.8701878664</v>
      </c>
    </row>
    <row r="4273" spans="1:4" x14ac:dyDescent="0.25">
      <c r="A4273" s="27">
        <v>45017.499814814815</v>
      </c>
      <c r="B4273">
        <v>6.7374929999999997</v>
      </c>
      <c r="C4273">
        <f t="shared" si="180"/>
        <v>2.0535878664</v>
      </c>
      <c r="D4273" s="1">
        <f t="shared" si="181"/>
        <v>115.8701878664</v>
      </c>
    </row>
    <row r="4274" spans="1:4" x14ac:dyDescent="0.25">
      <c r="A4274" s="27">
        <v>45017.541481481479</v>
      </c>
      <c r="B4274">
        <v>6.7374929999999997</v>
      </c>
      <c r="C4274">
        <f t="shared" si="180"/>
        <v>2.0535878664</v>
      </c>
      <c r="D4274" s="1">
        <f t="shared" si="181"/>
        <v>115.8701878664</v>
      </c>
    </row>
    <row r="4275" spans="1:4" x14ac:dyDescent="0.25">
      <c r="A4275" s="27">
        <v>45017.583148148151</v>
      </c>
      <c r="B4275">
        <v>6.7374929999999997</v>
      </c>
      <c r="C4275">
        <f t="shared" si="180"/>
        <v>2.0535878664</v>
      </c>
      <c r="D4275" s="1">
        <f t="shared" si="181"/>
        <v>115.8701878664</v>
      </c>
    </row>
    <row r="4276" spans="1:4" x14ac:dyDescent="0.25">
      <c r="A4276" s="27">
        <v>45017.624814814815</v>
      </c>
      <c r="B4276">
        <v>6.7374929999999997</v>
      </c>
      <c r="C4276">
        <f t="shared" si="180"/>
        <v>2.0535878664</v>
      </c>
      <c r="D4276" s="1">
        <f t="shared" si="181"/>
        <v>115.8701878664</v>
      </c>
    </row>
    <row r="4277" spans="1:4" x14ac:dyDescent="0.25">
      <c r="A4277" s="27">
        <v>45017.666481481479</v>
      </c>
      <c r="B4277">
        <v>6.7274789999999998</v>
      </c>
      <c r="C4277">
        <f t="shared" si="180"/>
        <v>2.0505355991999998</v>
      </c>
      <c r="D4277" s="1">
        <f t="shared" si="181"/>
        <v>115.86713559920001</v>
      </c>
    </row>
    <row r="4278" spans="1:4" x14ac:dyDescent="0.25">
      <c r="A4278" s="27">
        <v>45017.708148148151</v>
      </c>
      <c r="B4278">
        <v>6.7374929999999997</v>
      </c>
      <c r="C4278">
        <f t="shared" si="180"/>
        <v>2.0535878664</v>
      </c>
      <c r="D4278" s="1">
        <f t="shared" si="181"/>
        <v>115.8701878664</v>
      </c>
    </row>
    <row r="4279" spans="1:4" x14ac:dyDescent="0.25">
      <c r="A4279" s="27">
        <v>45017.749814814815</v>
      </c>
      <c r="B4279">
        <v>6.7274789999999998</v>
      </c>
      <c r="C4279">
        <f t="shared" si="180"/>
        <v>2.0505355991999998</v>
      </c>
      <c r="D4279" s="1">
        <f t="shared" si="181"/>
        <v>115.86713559920001</v>
      </c>
    </row>
    <row r="4280" spans="1:4" x14ac:dyDescent="0.25">
      <c r="A4280" s="27">
        <v>45017.791481481479</v>
      </c>
      <c r="B4280">
        <v>6.7274789999999998</v>
      </c>
      <c r="C4280">
        <f t="shared" si="180"/>
        <v>2.0505355991999998</v>
      </c>
      <c r="D4280" s="1">
        <f t="shared" si="181"/>
        <v>115.86713559920001</v>
      </c>
    </row>
    <row r="4281" spans="1:4" x14ac:dyDescent="0.25">
      <c r="A4281" s="27">
        <v>45017.833148148151</v>
      </c>
      <c r="B4281">
        <v>6.7274700000000003</v>
      </c>
      <c r="C4281">
        <f t="shared" si="180"/>
        <v>2.0505328559999998</v>
      </c>
      <c r="D4281" s="1">
        <f t="shared" si="181"/>
        <v>115.86713285600001</v>
      </c>
    </row>
    <row r="4282" spans="1:4" x14ac:dyDescent="0.25">
      <c r="A4282" s="27">
        <v>45017.874814814815</v>
      </c>
      <c r="B4282">
        <v>6.7177199999999999</v>
      </c>
      <c r="C4282">
        <f t="shared" si="180"/>
        <v>2.0475610560000002</v>
      </c>
      <c r="D4282" s="1">
        <f t="shared" si="181"/>
        <v>115.86416105600001</v>
      </c>
    </row>
    <row r="4283" spans="1:4" x14ac:dyDescent="0.25">
      <c r="A4283" s="27">
        <v>45017.916481481479</v>
      </c>
      <c r="B4283">
        <v>6.7274700000000003</v>
      </c>
      <c r="C4283">
        <f t="shared" si="180"/>
        <v>2.0505328559999998</v>
      </c>
      <c r="D4283" s="1">
        <f t="shared" si="181"/>
        <v>115.86713285600001</v>
      </c>
    </row>
    <row r="4284" spans="1:4" x14ac:dyDescent="0.25">
      <c r="A4284" s="27">
        <v>45017.958148148151</v>
      </c>
      <c r="B4284">
        <v>6.7174560000000003</v>
      </c>
      <c r="C4284">
        <f t="shared" si="180"/>
        <v>2.0474805888000001</v>
      </c>
      <c r="D4284" s="1">
        <f t="shared" si="181"/>
        <v>115.86408058880001</v>
      </c>
    </row>
    <row r="4285" spans="1:4" x14ac:dyDescent="0.25">
      <c r="A4285" s="27">
        <v>45017.999814814815</v>
      </c>
      <c r="B4285">
        <v>6.7174560000000003</v>
      </c>
      <c r="C4285">
        <f t="shared" si="180"/>
        <v>2.0474805888000001</v>
      </c>
      <c r="D4285" s="1">
        <f t="shared" si="181"/>
        <v>115.86408058880001</v>
      </c>
    </row>
    <row r="4286" spans="1:4" x14ac:dyDescent="0.25">
      <c r="A4286" s="27">
        <v>45018.041481481479</v>
      </c>
      <c r="B4286">
        <v>6.7174560000000003</v>
      </c>
      <c r="C4286">
        <f t="shared" si="180"/>
        <v>2.0474805888000001</v>
      </c>
      <c r="D4286" s="1">
        <f t="shared" si="181"/>
        <v>115.86408058880001</v>
      </c>
    </row>
    <row r="4287" spans="1:4" x14ac:dyDescent="0.25">
      <c r="A4287" s="27">
        <v>45018.083148148151</v>
      </c>
      <c r="B4287">
        <v>6.7174560000000003</v>
      </c>
      <c r="C4287">
        <f t="shared" si="180"/>
        <v>2.0474805888000001</v>
      </c>
      <c r="D4287" s="1">
        <f t="shared" si="181"/>
        <v>115.86408058880001</v>
      </c>
    </row>
    <row r="4288" spans="1:4" x14ac:dyDescent="0.25">
      <c r="A4288" s="27">
        <v>45018.124814814815</v>
      </c>
      <c r="B4288">
        <v>6.7214039999999997</v>
      </c>
      <c r="C4288">
        <f t="shared" si="180"/>
        <v>2.0486839392</v>
      </c>
      <c r="D4288" s="1">
        <f t="shared" si="181"/>
        <v>115.86528393920001</v>
      </c>
    </row>
    <row r="4289" spans="1:4" x14ac:dyDescent="0.25">
      <c r="A4289" s="27">
        <v>45018.166481481479</v>
      </c>
      <c r="B4289">
        <v>6.7183330000000003</v>
      </c>
      <c r="C4289">
        <f t="shared" si="180"/>
        <v>2.0477478983999999</v>
      </c>
      <c r="D4289" s="1">
        <f t="shared" si="181"/>
        <v>115.86434789840001</v>
      </c>
    </row>
    <row r="4290" spans="1:4" x14ac:dyDescent="0.25">
      <c r="A4290" s="27">
        <v>45018.208148148151</v>
      </c>
      <c r="B4290">
        <v>6.724062</v>
      </c>
      <c r="C4290">
        <f t="shared" si="180"/>
        <v>2.0494940975999998</v>
      </c>
      <c r="D4290" s="1">
        <f t="shared" si="181"/>
        <v>115.86609409760001</v>
      </c>
    </row>
    <row r="4291" spans="1:4" x14ac:dyDescent="0.25">
      <c r="A4291" s="27">
        <v>45018.249814814815</v>
      </c>
      <c r="B4291">
        <v>6.7174560000000003</v>
      </c>
      <c r="C4291">
        <f t="shared" si="180"/>
        <v>2.0474805888000001</v>
      </c>
      <c r="D4291" s="1">
        <f t="shared" si="181"/>
        <v>115.86408058880001</v>
      </c>
    </row>
    <row r="4292" spans="1:4" x14ac:dyDescent="0.25">
      <c r="A4292" s="27">
        <v>45018.291481481479</v>
      </c>
      <c r="B4292">
        <v>6.7174560000000003</v>
      </c>
      <c r="C4292">
        <f t="shared" si="180"/>
        <v>2.0474805888000001</v>
      </c>
      <c r="D4292" s="1">
        <f t="shared" si="181"/>
        <v>115.86408058880001</v>
      </c>
    </row>
    <row r="4293" spans="1:4" x14ac:dyDescent="0.25">
      <c r="A4293" s="27">
        <v>45018.333148148151</v>
      </c>
      <c r="B4293">
        <v>6.7176960000000001</v>
      </c>
      <c r="C4293">
        <f t="shared" si="180"/>
        <v>2.0475537408000002</v>
      </c>
      <c r="D4293" s="1">
        <f t="shared" si="181"/>
        <v>115.86415374080001</v>
      </c>
    </row>
    <row r="4294" spans="1:4" x14ac:dyDescent="0.25">
      <c r="A4294" s="27">
        <v>45018.374814814815</v>
      </c>
      <c r="B4294">
        <v>6.7175880000000001</v>
      </c>
      <c r="C4294">
        <f t="shared" si="180"/>
        <v>2.0475208224000001</v>
      </c>
      <c r="D4294" s="1">
        <f t="shared" si="181"/>
        <v>115.86412082240001</v>
      </c>
    </row>
    <row r="4295" spans="1:4" x14ac:dyDescent="0.25">
      <c r="A4295" s="27">
        <v>45018.416481481479</v>
      </c>
      <c r="B4295">
        <v>6.7174560000000003</v>
      </c>
      <c r="C4295">
        <f t="shared" si="180"/>
        <v>2.0474805888000001</v>
      </c>
      <c r="D4295" s="1">
        <f t="shared" si="181"/>
        <v>115.86408058880001</v>
      </c>
    </row>
    <row r="4296" spans="1:4" x14ac:dyDescent="0.25">
      <c r="A4296" s="27">
        <v>45018.45815972222</v>
      </c>
      <c r="B4296">
        <v>6.7174560000000003</v>
      </c>
      <c r="C4296">
        <f t="shared" si="180"/>
        <v>2.0474805888000001</v>
      </c>
      <c r="D4296" s="1">
        <f t="shared" si="181"/>
        <v>115.86408058880001</v>
      </c>
    </row>
    <row r="4297" spans="1:4" x14ac:dyDescent="0.25">
      <c r="A4297" s="27">
        <v>45018.499826388892</v>
      </c>
      <c r="B4297">
        <v>6.7274700000000003</v>
      </c>
      <c r="C4297">
        <f t="shared" si="180"/>
        <v>2.0505328559999998</v>
      </c>
      <c r="D4297" s="1">
        <f t="shared" si="181"/>
        <v>115.86713285600001</v>
      </c>
    </row>
    <row r="4298" spans="1:4" x14ac:dyDescent="0.25">
      <c r="A4298" s="27">
        <v>45018.541493055556</v>
      </c>
      <c r="B4298">
        <v>6.7274700000000003</v>
      </c>
      <c r="C4298">
        <f t="shared" si="180"/>
        <v>2.0505328559999998</v>
      </c>
      <c r="D4298" s="1">
        <f t="shared" si="181"/>
        <v>115.86713285600001</v>
      </c>
    </row>
    <row r="4299" spans="1:4" x14ac:dyDescent="0.25">
      <c r="A4299" s="27">
        <v>45018.58315972222</v>
      </c>
      <c r="B4299">
        <v>6.7274700000000003</v>
      </c>
      <c r="C4299">
        <f t="shared" si="180"/>
        <v>2.0505328559999998</v>
      </c>
      <c r="D4299" s="1">
        <f t="shared" si="181"/>
        <v>115.86713285600001</v>
      </c>
    </row>
    <row r="4300" spans="1:4" x14ac:dyDescent="0.25">
      <c r="A4300" s="27">
        <v>45018.624826388892</v>
      </c>
      <c r="B4300">
        <v>6.7274700000000003</v>
      </c>
      <c r="C4300">
        <f t="shared" si="180"/>
        <v>2.0505328559999998</v>
      </c>
      <c r="D4300" s="1">
        <f t="shared" si="181"/>
        <v>115.86713285600001</v>
      </c>
    </row>
    <row r="4301" spans="1:4" x14ac:dyDescent="0.25">
      <c r="A4301" s="27">
        <v>45018.666493055556</v>
      </c>
      <c r="B4301">
        <v>6.7274700000000003</v>
      </c>
      <c r="C4301">
        <f t="shared" si="180"/>
        <v>2.0505328559999998</v>
      </c>
      <c r="D4301" s="1">
        <f t="shared" si="181"/>
        <v>115.86713285600001</v>
      </c>
    </row>
    <row r="4302" spans="1:4" x14ac:dyDescent="0.25">
      <c r="A4302" s="27">
        <v>45018.70815972222</v>
      </c>
      <c r="B4302">
        <v>6.7274700000000003</v>
      </c>
      <c r="C4302">
        <f t="shared" si="180"/>
        <v>2.0505328559999998</v>
      </c>
      <c r="D4302" s="1">
        <f t="shared" si="181"/>
        <v>115.86713285600001</v>
      </c>
    </row>
    <row r="4303" spans="1:4" x14ac:dyDescent="0.25">
      <c r="A4303" s="27">
        <v>45018.749826388892</v>
      </c>
      <c r="B4303">
        <v>6.7274700000000003</v>
      </c>
      <c r="C4303">
        <f t="shared" si="180"/>
        <v>2.0505328559999998</v>
      </c>
      <c r="D4303" s="1">
        <f t="shared" si="181"/>
        <v>115.86713285600001</v>
      </c>
    </row>
    <row r="4304" spans="1:4" x14ac:dyDescent="0.25">
      <c r="A4304" s="27">
        <v>45018.791493055556</v>
      </c>
      <c r="B4304">
        <v>6.7274700000000003</v>
      </c>
      <c r="C4304">
        <f t="shared" si="180"/>
        <v>2.0505328559999998</v>
      </c>
      <c r="D4304" s="1">
        <f t="shared" si="181"/>
        <v>115.86713285600001</v>
      </c>
    </row>
    <row r="4305" spans="1:4" x14ac:dyDescent="0.25">
      <c r="A4305" s="27">
        <v>45018.83315972222</v>
      </c>
      <c r="B4305">
        <v>6.7174560000000003</v>
      </c>
      <c r="C4305">
        <f t="shared" si="180"/>
        <v>2.0474805888000001</v>
      </c>
      <c r="D4305" s="1">
        <f t="shared" si="181"/>
        <v>115.86408058880001</v>
      </c>
    </row>
    <row r="4306" spans="1:4" x14ac:dyDescent="0.25">
      <c r="A4306" s="27">
        <v>45018.874826388892</v>
      </c>
      <c r="B4306">
        <v>6.7174560000000003</v>
      </c>
      <c r="C4306">
        <f t="shared" si="180"/>
        <v>2.0474805888000001</v>
      </c>
      <c r="D4306" s="1">
        <f t="shared" si="181"/>
        <v>115.86408058880001</v>
      </c>
    </row>
    <row r="4307" spans="1:4" x14ac:dyDescent="0.25">
      <c r="A4307" s="27">
        <v>45018.916493055556</v>
      </c>
      <c r="B4307">
        <v>6.7174560000000003</v>
      </c>
      <c r="C4307">
        <f t="shared" si="180"/>
        <v>2.0474805888000001</v>
      </c>
      <c r="D4307" s="1">
        <f t="shared" si="181"/>
        <v>115.86408058880001</v>
      </c>
    </row>
    <row r="4308" spans="1:4" x14ac:dyDescent="0.25">
      <c r="A4308" s="27">
        <v>45018.95815972222</v>
      </c>
      <c r="B4308">
        <v>6.7174560000000003</v>
      </c>
      <c r="C4308">
        <f t="shared" si="180"/>
        <v>2.0474805888000001</v>
      </c>
      <c r="D4308" s="1">
        <f t="shared" si="181"/>
        <v>115.86408058880001</v>
      </c>
    </row>
    <row r="4309" spans="1:4" x14ac:dyDescent="0.25">
      <c r="A4309" s="27">
        <v>45018.999826388892</v>
      </c>
      <c r="B4309">
        <v>6.7174560000000003</v>
      </c>
      <c r="C4309">
        <f t="shared" si="180"/>
        <v>2.0474805888000001</v>
      </c>
      <c r="D4309" s="1">
        <f t="shared" si="181"/>
        <v>115.86408058880001</v>
      </c>
    </row>
    <row r="4310" spans="1:4" x14ac:dyDescent="0.25">
      <c r="A4310" s="27">
        <v>45019.041493055556</v>
      </c>
      <c r="B4310">
        <v>6.7174560000000003</v>
      </c>
      <c r="C4310">
        <f t="shared" si="180"/>
        <v>2.0474805888000001</v>
      </c>
      <c r="D4310" s="1">
        <f t="shared" si="181"/>
        <v>115.86408058880001</v>
      </c>
    </row>
    <row r="4311" spans="1:4" x14ac:dyDescent="0.25">
      <c r="A4311" s="27">
        <v>45019.08315972222</v>
      </c>
      <c r="B4311">
        <v>6.7174560000000003</v>
      </c>
      <c r="C4311">
        <f t="shared" si="180"/>
        <v>2.0474805888000001</v>
      </c>
      <c r="D4311" s="1">
        <f t="shared" si="181"/>
        <v>115.86408058880001</v>
      </c>
    </row>
    <row r="4312" spans="1:4" x14ac:dyDescent="0.25">
      <c r="A4312" s="27">
        <v>45019.124826388892</v>
      </c>
      <c r="B4312">
        <v>6.7174379999999996</v>
      </c>
      <c r="C4312">
        <f t="shared" si="180"/>
        <v>2.0474751024</v>
      </c>
      <c r="D4312" s="1">
        <f t="shared" si="181"/>
        <v>115.86407510240001</v>
      </c>
    </row>
    <row r="4313" spans="1:4" x14ac:dyDescent="0.25">
      <c r="A4313" s="27">
        <v>45019.166493055556</v>
      </c>
      <c r="B4313">
        <v>6.7174379999999996</v>
      </c>
      <c r="C4313">
        <f t="shared" si="180"/>
        <v>2.0474751024</v>
      </c>
      <c r="D4313" s="1">
        <f t="shared" si="181"/>
        <v>115.86407510240001</v>
      </c>
    </row>
    <row r="4314" spans="1:4" x14ac:dyDescent="0.25">
      <c r="A4314" s="27">
        <v>45019.20815972222</v>
      </c>
      <c r="B4314">
        <v>6.7174379999999996</v>
      </c>
      <c r="C4314">
        <f t="shared" si="180"/>
        <v>2.0474751024</v>
      </c>
      <c r="D4314" s="1">
        <f t="shared" si="181"/>
        <v>115.86407510240001</v>
      </c>
    </row>
    <row r="4315" spans="1:4" x14ac:dyDescent="0.25">
      <c r="A4315" s="27">
        <v>45019.249826388892</v>
      </c>
      <c r="B4315">
        <v>6.7101259999999998</v>
      </c>
      <c r="C4315">
        <f t="shared" si="180"/>
        <v>2.0452464047999999</v>
      </c>
      <c r="D4315" s="1">
        <f t="shared" si="181"/>
        <v>115.8618464048</v>
      </c>
    </row>
    <row r="4316" spans="1:4" x14ac:dyDescent="0.25">
      <c r="A4316" s="27">
        <v>45019.291493055556</v>
      </c>
      <c r="B4316">
        <v>6.7077289999999996</v>
      </c>
      <c r="C4316">
        <f t="shared" si="180"/>
        <v>2.0445157992</v>
      </c>
      <c r="D4316" s="1">
        <f t="shared" si="181"/>
        <v>115.86111579920001</v>
      </c>
    </row>
    <row r="4317" spans="1:4" x14ac:dyDescent="0.25">
      <c r="A4317" s="27">
        <v>45019.33315972222</v>
      </c>
      <c r="B4317">
        <v>6.7074230000000004</v>
      </c>
      <c r="C4317">
        <f t="shared" si="180"/>
        <v>2.0444225303999999</v>
      </c>
      <c r="D4317" s="1">
        <f t="shared" si="181"/>
        <v>115.86102253040001</v>
      </c>
    </row>
    <row r="4318" spans="1:4" x14ac:dyDescent="0.25">
      <c r="A4318" s="27">
        <v>45019.374826388892</v>
      </c>
      <c r="B4318">
        <v>6.7074230000000004</v>
      </c>
      <c r="C4318">
        <f t="shared" si="180"/>
        <v>2.0444225303999999</v>
      </c>
      <c r="D4318" s="1">
        <f t="shared" si="181"/>
        <v>115.86102253040001</v>
      </c>
    </row>
    <row r="4319" spans="1:4" x14ac:dyDescent="0.25">
      <c r="A4319" s="27">
        <v>45019.416493055556</v>
      </c>
      <c r="B4319">
        <v>6.7074230000000004</v>
      </c>
      <c r="C4319">
        <f t="shared" si="180"/>
        <v>2.0444225303999999</v>
      </c>
      <c r="D4319" s="1">
        <f t="shared" si="181"/>
        <v>115.86102253040001</v>
      </c>
    </row>
    <row r="4320" spans="1:4" x14ac:dyDescent="0.25">
      <c r="A4320" s="27">
        <v>45019.45815972222</v>
      </c>
      <c r="B4320">
        <v>6.7074230000000004</v>
      </c>
      <c r="C4320">
        <f t="shared" si="180"/>
        <v>2.0444225303999999</v>
      </c>
      <c r="D4320" s="1">
        <f t="shared" si="181"/>
        <v>115.86102253040001</v>
      </c>
    </row>
    <row r="4321" spans="1:4" x14ac:dyDescent="0.25">
      <c r="A4321" s="27">
        <v>45019.499826388892</v>
      </c>
      <c r="B4321">
        <v>6.7156789999999997</v>
      </c>
      <c r="C4321">
        <f t="shared" si="180"/>
        <v>2.0469389591999998</v>
      </c>
      <c r="D4321" s="1">
        <f t="shared" si="181"/>
        <v>115.86353895920001</v>
      </c>
    </row>
    <row r="4322" spans="1:4" x14ac:dyDescent="0.25">
      <c r="A4322" s="27">
        <v>45019.541493055556</v>
      </c>
      <c r="B4322">
        <v>6.7074230000000004</v>
      </c>
      <c r="C4322">
        <f t="shared" si="180"/>
        <v>2.0444225303999999</v>
      </c>
      <c r="D4322" s="1">
        <f t="shared" si="181"/>
        <v>115.86102253040001</v>
      </c>
    </row>
    <row r="4323" spans="1:4" x14ac:dyDescent="0.25">
      <c r="A4323" s="27">
        <v>45019.58315972222</v>
      </c>
      <c r="B4323">
        <v>6.7074230000000004</v>
      </c>
      <c r="C4323">
        <f t="shared" si="180"/>
        <v>2.0444225303999999</v>
      </c>
      <c r="D4323" s="1">
        <f t="shared" si="181"/>
        <v>115.86102253040001</v>
      </c>
    </row>
    <row r="4324" spans="1:4" x14ac:dyDescent="0.25">
      <c r="A4324" s="27">
        <v>45019.624826388892</v>
      </c>
      <c r="B4324">
        <v>6.7112259999999999</v>
      </c>
      <c r="C4324">
        <f t="shared" si="180"/>
        <v>2.0455816848000001</v>
      </c>
      <c r="D4324" s="1">
        <f t="shared" si="181"/>
        <v>115.86218168480001</v>
      </c>
    </row>
    <row r="4325" spans="1:4" x14ac:dyDescent="0.25">
      <c r="A4325" s="27">
        <v>45019.666493055556</v>
      </c>
      <c r="B4325">
        <v>6.7157309999999999</v>
      </c>
      <c r="C4325">
        <f t="shared" si="180"/>
        <v>2.0469548087999998</v>
      </c>
      <c r="D4325" s="1">
        <f t="shared" si="181"/>
        <v>115.8635548088</v>
      </c>
    </row>
    <row r="4326" spans="1:4" x14ac:dyDescent="0.25">
      <c r="A4326" s="27">
        <v>45019.70815972222</v>
      </c>
      <c r="B4326">
        <v>6.7074230000000004</v>
      </c>
      <c r="C4326">
        <f t="shared" ref="C4326:C4334" si="182">CONVERT(B4326,"ft","m")</f>
        <v>2.0444225303999999</v>
      </c>
      <c r="D4326" s="1">
        <f t="shared" ref="D4326:D4334" si="183">$B$6+C4326</f>
        <v>115.86102253040001</v>
      </c>
    </row>
    <row r="4327" spans="1:4" x14ac:dyDescent="0.25">
      <c r="A4327" s="27">
        <v>45019.749826388892</v>
      </c>
      <c r="B4327">
        <v>6.7074230000000004</v>
      </c>
      <c r="C4327">
        <f t="shared" si="182"/>
        <v>2.0444225303999999</v>
      </c>
      <c r="D4327" s="1">
        <f t="shared" si="183"/>
        <v>115.86102253040001</v>
      </c>
    </row>
    <row r="4328" spans="1:4" x14ac:dyDescent="0.25">
      <c r="A4328" s="27">
        <v>45019.791493055556</v>
      </c>
      <c r="B4328">
        <v>6.7074230000000004</v>
      </c>
      <c r="C4328">
        <f t="shared" si="182"/>
        <v>2.0444225303999999</v>
      </c>
      <c r="D4328" s="1">
        <f t="shared" si="183"/>
        <v>115.86102253040001</v>
      </c>
    </row>
    <row r="4329" spans="1:4" x14ac:dyDescent="0.25">
      <c r="A4329" s="27">
        <v>45019.83315972222</v>
      </c>
      <c r="B4329">
        <v>6.6978730000000004</v>
      </c>
      <c r="C4329">
        <f t="shared" si="182"/>
        <v>2.0415116904000001</v>
      </c>
      <c r="D4329" s="1">
        <f t="shared" si="183"/>
        <v>115.85811169040001</v>
      </c>
    </row>
    <row r="4330" spans="1:4" x14ac:dyDescent="0.25">
      <c r="A4330" s="27">
        <v>45019.874837962961</v>
      </c>
      <c r="B4330">
        <v>6.707414</v>
      </c>
      <c r="C4330">
        <f t="shared" si="182"/>
        <v>2.0444197871999998</v>
      </c>
      <c r="D4330" s="1">
        <f t="shared" si="183"/>
        <v>115.86101978720001</v>
      </c>
    </row>
    <row r="4331" spans="1:4" x14ac:dyDescent="0.25">
      <c r="A4331" s="27">
        <v>45019.916504629633</v>
      </c>
      <c r="B4331">
        <v>6.707414</v>
      </c>
      <c r="C4331">
        <f t="shared" si="182"/>
        <v>2.0444197871999998</v>
      </c>
      <c r="D4331" s="1">
        <f t="shared" si="183"/>
        <v>115.86101978720001</v>
      </c>
    </row>
    <row r="4332" spans="1:4" x14ac:dyDescent="0.25">
      <c r="A4332" s="27">
        <v>45019.958171296297</v>
      </c>
      <c r="B4332">
        <v>6.7068019999999997</v>
      </c>
      <c r="C4332">
        <f t="shared" si="182"/>
        <v>2.0442332496</v>
      </c>
      <c r="D4332" s="1">
        <f t="shared" si="183"/>
        <v>115.86083324960001</v>
      </c>
    </row>
    <row r="4333" spans="1:4" x14ac:dyDescent="0.25">
      <c r="A4333" s="27">
        <v>45019.999837962961</v>
      </c>
      <c r="B4333">
        <v>6.697749</v>
      </c>
      <c r="C4333">
        <f t="shared" si="182"/>
        <v>2.0414738952000002</v>
      </c>
      <c r="D4333" s="1">
        <f t="shared" si="183"/>
        <v>115.85807389520001</v>
      </c>
    </row>
    <row r="4334" spans="1:4" x14ac:dyDescent="0.25">
      <c r="A4334" s="27">
        <v>45020.041504629633</v>
      </c>
      <c r="B4334">
        <v>6.6974</v>
      </c>
      <c r="C4334">
        <f t="shared" si="182"/>
        <v>2.0413675200000001</v>
      </c>
      <c r="D4334" s="1">
        <f t="shared" si="183"/>
        <v>115.85796752</v>
      </c>
    </row>
    <row r="4335" spans="1:4" x14ac:dyDescent="0.25">
      <c r="A4335" s="27">
        <v>45020.083171296297</v>
      </c>
      <c r="B4335">
        <v>6.6974</v>
      </c>
      <c r="C4335">
        <f t="shared" ref="C4335:C4341" si="184">CONVERT(B4335,"ft","m")</f>
        <v>2.0413675200000001</v>
      </c>
      <c r="D4335" s="1">
        <f t="shared" ref="D4335:D4341" si="185">$B$6+C4335</f>
        <v>115.85796752</v>
      </c>
    </row>
    <row r="4336" spans="1:4" x14ac:dyDescent="0.25">
      <c r="A4336" s="27">
        <v>45020.124837962961</v>
      </c>
      <c r="B4336">
        <v>6.6974</v>
      </c>
      <c r="C4336">
        <f t="shared" si="184"/>
        <v>2.0413675200000001</v>
      </c>
      <c r="D4336" s="1">
        <f t="shared" si="185"/>
        <v>115.85796752</v>
      </c>
    </row>
    <row r="4337" spans="1:4" x14ac:dyDescent="0.25">
      <c r="A4337" s="27">
        <v>45020.166504629633</v>
      </c>
      <c r="B4337">
        <v>6.6974</v>
      </c>
      <c r="C4337">
        <f t="shared" si="184"/>
        <v>2.0413675200000001</v>
      </c>
      <c r="D4337" s="1">
        <f t="shared" si="185"/>
        <v>115.85796752</v>
      </c>
    </row>
    <row r="4338" spans="1:4" x14ac:dyDescent="0.25">
      <c r="A4338" s="27">
        <v>45020.208171296297</v>
      </c>
      <c r="B4338">
        <v>6.6974</v>
      </c>
      <c r="C4338">
        <f t="shared" si="184"/>
        <v>2.0413675200000001</v>
      </c>
      <c r="D4338" s="1">
        <f t="shared" si="185"/>
        <v>115.85796752</v>
      </c>
    </row>
    <row r="4339" spans="1:4" x14ac:dyDescent="0.25">
      <c r="A4339" s="27">
        <v>45020.249837962961</v>
      </c>
      <c r="B4339">
        <v>6.6974</v>
      </c>
      <c r="C4339">
        <f t="shared" si="184"/>
        <v>2.0413675200000001</v>
      </c>
      <c r="D4339" s="1">
        <f t="shared" si="185"/>
        <v>115.85796752</v>
      </c>
    </row>
    <row r="4340" spans="1:4" x14ac:dyDescent="0.25">
      <c r="A4340" s="27">
        <v>45020.291504629633</v>
      </c>
      <c r="B4340">
        <v>6.6974</v>
      </c>
      <c r="C4340">
        <f t="shared" si="184"/>
        <v>2.0413675200000001</v>
      </c>
      <c r="D4340" s="1">
        <f t="shared" si="185"/>
        <v>115.85796752</v>
      </c>
    </row>
    <row r="4341" spans="1:4" x14ac:dyDescent="0.25">
      <c r="A4341" s="27">
        <v>45020.333171296297</v>
      </c>
      <c r="B4341">
        <v>6.6972680000000002</v>
      </c>
      <c r="C4341">
        <f t="shared" si="184"/>
        <v>2.0413272864000001</v>
      </c>
      <c r="D4341" s="1">
        <f t="shared" si="185"/>
        <v>115.85792728640001</v>
      </c>
    </row>
    <row r="4342" spans="1:4" x14ac:dyDescent="0.25">
      <c r="A4342" s="27">
        <v>45020.374837962961</v>
      </c>
      <c r="B4342">
        <v>6.6973909999999997</v>
      </c>
      <c r="C4342">
        <f t="shared" ref="C4342:C4405" si="186">CONVERT(B4342,"ft","m")</f>
        <v>2.0413647768000001</v>
      </c>
      <c r="D4342" s="1">
        <f t="shared" ref="D4342:D4405" si="187">$B$6+C4342</f>
        <v>115.8579647768</v>
      </c>
    </row>
    <row r="4343" spans="1:4" x14ac:dyDescent="0.25">
      <c r="A4343" s="27">
        <v>45020.416504629633</v>
      </c>
      <c r="B4343">
        <v>6.6967889999999999</v>
      </c>
      <c r="C4343">
        <f t="shared" si="186"/>
        <v>2.0411812872000001</v>
      </c>
      <c r="D4343" s="1">
        <f t="shared" si="187"/>
        <v>115.85778128720001</v>
      </c>
    </row>
    <row r="4344" spans="1:4" x14ac:dyDescent="0.25">
      <c r="A4344" s="27">
        <v>45020.458171296297</v>
      </c>
      <c r="B4344">
        <v>6.6881430000000002</v>
      </c>
      <c r="C4344">
        <f t="shared" si="186"/>
        <v>2.0385459864</v>
      </c>
      <c r="D4344" s="1">
        <f t="shared" si="187"/>
        <v>115.8551459864</v>
      </c>
    </row>
    <row r="4345" spans="1:4" x14ac:dyDescent="0.25">
      <c r="A4345" s="27">
        <v>45020.499837962961</v>
      </c>
      <c r="B4345">
        <v>6.6873769999999997</v>
      </c>
      <c r="C4345">
        <f t="shared" si="186"/>
        <v>2.0383125095999999</v>
      </c>
      <c r="D4345" s="1">
        <f t="shared" si="187"/>
        <v>115.85491250960001</v>
      </c>
    </row>
    <row r="4346" spans="1:4" x14ac:dyDescent="0.25">
      <c r="A4346" s="27">
        <v>45020.541504629633</v>
      </c>
      <c r="B4346">
        <v>6.6873769999999997</v>
      </c>
      <c r="C4346">
        <f t="shared" si="186"/>
        <v>2.0383125095999999</v>
      </c>
      <c r="D4346" s="1">
        <f t="shared" si="187"/>
        <v>115.85491250960001</v>
      </c>
    </row>
    <row r="4347" spans="1:4" x14ac:dyDescent="0.25">
      <c r="A4347" s="27">
        <v>45020.583171296297</v>
      </c>
      <c r="B4347">
        <v>6.6873769999999997</v>
      </c>
      <c r="C4347">
        <f t="shared" si="186"/>
        <v>2.0383125095999999</v>
      </c>
      <c r="D4347" s="1">
        <f t="shared" si="187"/>
        <v>115.85491250960001</v>
      </c>
    </row>
    <row r="4348" spans="1:4" x14ac:dyDescent="0.25">
      <c r="A4348" s="27">
        <v>45020.624837962961</v>
      </c>
      <c r="B4348">
        <v>6.6873769999999997</v>
      </c>
      <c r="C4348">
        <f t="shared" si="186"/>
        <v>2.0383125095999999</v>
      </c>
      <c r="D4348" s="1">
        <f t="shared" si="187"/>
        <v>115.85491250960001</v>
      </c>
    </row>
    <row r="4349" spans="1:4" x14ac:dyDescent="0.25">
      <c r="A4349" s="27">
        <v>45020.666504629633</v>
      </c>
      <c r="B4349">
        <v>6.6873769999999997</v>
      </c>
      <c r="C4349">
        <f t="shared" si="186"/>
        <v>2.0383125095999999</v>
      </c>
      <c r="D4349" s="1">
        <f t="shared" si="187"/>
        <v>115.85491250960001</v>
      </c>
    </row>
    <row r="4350" spans="1:4" x14ac:dyDescent="0.25">
      <c r="A4350" s="27">
        <v>45020.708171296297</v>
      </c>
      <c r="B4350">
        <v>6.6873769999999997</v>
      </c>
      <c r="C4350">
        <f t="shared" si="186"/>
        <v>2.0383125095999999</v>
      </c>
      <c r="D4350" s="1">
        <f t="shared" si="187"/>
        <v>115.85491250960001</v>
      </c>
    </row>
    <row r="4351" spans="1:4" x14ac:dyDescent="0.25">
      <c r="A4351" s="27">
        <v>45020.749837962961</v>
      </c>
      <c r="B4351">
        <v>6.6873769999999997</v>
      </c>
      <c r="C4351">
        <f t="shared" si="186"/>
        <v>2.0383125095999999</v>
      </c>
      <c r="D4351" s="1">
        <f t="shared" si="187"/>
        <v>115.85491250960001</v>
      </c>
    </row>
    <row r="4352" spans="1:4" x14ac:dyDescent="0.25">
      <c r="A4352" s="27">
        <v>45020.791504629633</v>
      </c>
      <c r="B4352">
        <v>6.6873680000000002</v>
      </c>
      <c r="C4352">
        <f t="shared" si="186"/>
        <v>2.0383097663999998</v>
      </c>
      <c r="D4352" s="1">
        <f t="shared" si="187"/>
        <v>115.85490976640001</v>
      </c>
    </row>
    <row r="4353" spans="1:4" x14ac:dyDescent="0.25">
      <c r="A4353" s="27">
        <v>45020.833171296297</v>
      </c>
      <c r="B4353">
        <v>6.6773439999999997</v>
      </c>
      <c r="C4353">
        <f t="shared" si="186"/>
        <v>2.0352544512000001</v>
      </c>
      <c r="D4353" s="1">
        <f t="shared" si="187"/>
        <v>115.85185445120001</v>
      </c>
    </row>
    <row r="4354" spans="1:4" x14ac:dyDescent="0.25">
      <c r="A4354" s="27">
        <v>45020.874837962961</v>
      </c>
      <c r="B4354">
        <v>6.6773439999999997</v>
      </c>
      <c r="C4354">
        <f t="shared" si="186"/>
        <v>2.0352544512000001</v>
      </c>
      <c r="D4354" s="1">
        <f t="shared" si="187"/>
        <v>115.85185445120001</v>
      </c>
    </row>
    <row r="4355" spans="1:4" x14ac:dyDescent="0.25">
      <c r="A4355" s="27">
        <v>45020.916504629633</v>
      </c>
      <c r="B4355">
        <v>6.6773439999999997</v>
      </c>
      <c r="C4355">
        <f t="shared" si="186"/>
        <v>2.0352544512000001</v>
      </c>
      <c r="D4355" s="1">
        <f t="shared" si="187"/>
        <v>115.85185445120001</v>
      </c>
    </row>
    <row r="4356" spans="1:4" x14ac:dyDescent="0.25">
      <c r="A4356" s="27">
        <v>45020.958171296297</v>
      </c>
      <c r="B4356">
        <v>6.6773439999999997</v>
      </c>
      <c r="C4356">
        <f t="shared" si="186"/>
        <v>2.0352544512000001</v>
      </c>
      <c r="D4356" s="1">
        <f t="shared" si="187"/>
        <v>115.85185445120001</v>
      </c>
    </row>
    <row r="4357" spans="1:4" x14ac:dyDescent="0.25">
      <c r="A4357" s="27">
        <v>45020.999837962961</v>
      </c>
      <c r="B4357">
        <v>6.6773439999999997</v>
      </c>
      <c r="C4357">
        <f t="shared" si="186"/>
        <v>2.0352544512000001</v>
      </c>
      <c r="D4357" s="1">
        <f t="shared" si="187"/>
        <v>115.85185445120001</v>
      </c>
    </row>
    <row r="4358" spans="1:4" x14ac:dyDescent="0.25">
      <c r="A4358" s="27">
        <v>45021.041504629633</v>
      </c>
      <c r="B4358">
        <v>6.6773350000000002</v>
      </c>
      <c r="C4358">
        <f t="shared" si="186"/>
        <v>2.0352517080000001</v>
      </c>
      <c r="D4358" s="1">
        <f t="shared" si="187"/>
        <v>115.85185170800001</v>
      </c>
    </row>
    <row r="4359" spans="1:4" x14ac:dyDescent="0.25">
      <c r="A4359" s="27">
        <v>45021.083171296297</v>
      </c>
      <c r="B4359">
        <v>6.6773350000000002</v>
      </c>
      <c r="C4359">
        <f t="shared" si="186"/>
        <v>2.0352517080000001</v>
      </c>
      <c r="D4359" s="1">
        <f t="shared" si="187"/>
        <v>115.85185170800001</v>
      </c>
    </row>
    <row r="4360" spans="1:4" x14ac:dyDescent="0.25">
      <c r="A4360" s="27">
        <v>45021.124837962961</v>
      </c>
      <c r="B4360">
        <v>6.6773350000000002</v>
      </c>
      <c r="C4360">
        <f t="shared" si="186"/>
        <v>2.0352517080000001</v>
      </c>
      <c r="D4360" s="1">
        <f t="shared" si="187"/>
        <v>115.85185170800001</v>
      </c>
    </row>
    <row r="4361" spans="1:4" x14ac:dyDescent="0.25">
      <c r="A4361" s="27">
        <v>45021.166504629633</v>
      </c>
      <c r="B4361">
        <v>6.6722219999999997</v>
      </c>
      <c r="C4361">
        <f t="shared" si="186"/>
        <v>2.0336932656000002</v>
      </c>
      <c r="D4361" s="1">
        <f t="shared" si="187"/>
        <v>115.85029326560002</v>
      </c>
    </row>
    <row r="4362" spans="1:4" x14ac:dyDescent="0.25">
      <c r="A4362" s="27">
        <v>45021.208171296297</v>
      </c>
      <c r="B4362">
        <v>6.6677840000000002</v>
      </c>
      <c r="C4362">
        <f t="shared" si="186"/>
        <v>2.0323405632</v>
      </c>
      <c r="D4362" s="1">
        <f t="shared" si="187"/>
        <v>115.8489405632</v>
      </c>
    </row>
    <row r="4363" spans="1:4" x14ac:dyDescent="0.25">
      <c r="A4363" s="27">
        <v>45021.249837962961</v>
      </c>
      <c r="B4363">
        <v>6.6673210000000003</v>
      </c>
      <c r="C4363">
        <f t="shared" si="186"/>
        <v>2.0321994407999999</v>
      </c>
      <c r="D4363" s="1">
        <f t="shared" si="187"/>
        <v>115.84879944080001</v>
      </c>
    </row>
    <row r="4364" spans="1:4" x14ac:dyDescent="0.25">
      <c r="A4364" s="27">
        <v>45021.291504629633</v>
      </c>
      <c r="B4364">
        <v>6.6673210000000003</v>
      </c>
      <c r="C4364">
        <f t="shared" si="186"/>
        <v>2.0321994407999999</v>
      </c>
      <c r="D4364" s="1">
        <f t="shared" si="187"/>
        <v>115.84879944080001</v>
      </c>
    </row>
    <row r="4365" spans="1:4" x14ac:dyDescent="0.25">
      <c r="A4365" s="27">
        <v>45021.333171296297</v>
      </c>
      <c r="B4365">
        <v>6.6673210000000003</v>
      </c>
      <c r="C4365">
        <f t="shared" si="186"/>
        <v>2.0321994407999999</v>
      </c>
      <c r="D4365" s="1">
        <f t="shared" si="187"/>
        <v>115.84879944080001</v>
      </c>
    </row>
    <row r="4366" spans="1:4" x14ac:dyDescent="0.25">
      <c r="A4366" s="27">
        <v>45021.374837962961</v>
      </c>
      <c r="B4366">
        <v>6.6673210000000003</v>
      </c>
      <c r="C4366">
        <f t="shared" si="186"/>
        <v>2.0321994407999999</v>
      </c>
      <c r="D4366" s="1">
        <f t="shared" si="187"/>
        <v>115.84879944080001</v>
      </c>
    </row>
    <row r="4367" spans="1:4" x14ac:dyDescent="0.25">
      <c r="A4367" s="27">
        <v>45021.416504629633</v>
      </c>
      <c r="B4367">
        <v>6.6673210000000003</v>
      </c>
      <c r="C4367">
        <f t="shared" si="186"/>
        <v>2.0321994407999999</v>
      </c>
      <c r="D4367" s="1">
        <f t="shared" si="187"/>
        <v>115.84879944080001</v>
      </c>
    </row>
    <row r="4368" spans="1:4" x14ac:dyDescent="0.25">
      <c r="A4368" s="27">
        <v>45021.458171296297</v>
      </c>
      <c r="B4368">
        <v>6.6673210000000003</v>
      </c>
      <c r="C4368">
        <f t="shared" si="186"/>
        <v>2.0321994407999999</v>
      </c>
      <c r="D4368" s="1">
        <f t="shared" si="187"/>
        <v>115.84879944080001</v>
      </c>
    </row>
    <row r="4369" spans="1:4" x14ac:dyDescent="0.25">
      <c r="A4369" s="27">
        <v>45021.499837962961</v>
      </c>
      <c r="B4369">
        <v>6.6673210000000003</v>
      </c>
      <c r="C4369">
        <f t="shared" si="186"/>
        <v>2.0321994407999999</v>
      </c>
      <c r="D4369" s="1">
        <f t="shared" si="187"/>
        <v>115.84879944080001</v>
      </c>
    </row>
    <row r="4370" spans="1:4" x14ac:dyDescent="0.25">
      <c r="A4370" s="27">
        <v>45021.541504629633</v>
      </c>
      <c r="B4370">
        <v>6.6673210000000003</v>
      </c>
      <c r="C4370">
        <f t="shared" si="186"/>
        <v>2.0321994407999999</v>
      </c>
      <c r="D4370" s="1">
        <f t="shared" si="187"/>
        <v>115.84879944080001</v>
      </c>
    </row>
    <row r="4371" spans="1:4" x14ac:dyDescent="0.25">
      <c r="A4371" s="27">
        <v>45021.583171296297</v>
      </c>
      <c r="B4371">
        <v>6.6673210000000003</v>
      </c>
      <c r="C4371">
        <f t="shared" si="186"/>
        <v>2.0321994407999999</v>
      </c>
      <c r="D4371" s="1">
        <f t="shared" si="187"/>
        <v>115.84879944080001</v>
      </c>
    </row>
    <row r="4372" spans="1:4" x14ac:dyDescent="0.25">
      <c r="A4372" s="27">
        <v>45021.624849537038</v>
      </c>
      <c r="B4372">
        <v>6.6673210000000003</v>
      </c>
      <c r="C4372">
        <f t="shared" si="186"/>
        <v>2.0321994407999999</v>
      </c>
      <c r="D4372" s="1">
        <f t="shared" si="187"/>
        <v>115.84879944080001</v>
      </c>
    </row>
    <row r="4373" spans="1:4" x14ac:dyDescent="0.25">
      <c r="A4373" s="27">
        <v>45021.666516203702</v>
      </c>
      <c r="B4373">
        <v>6.6673210000000003</v>
      </c>
      <c r="C4373">
        <f t="shared" si="186"/>
        <v>2.0321994407999999</v>
      </c>
      <c r="D4373" s="1">
        <f t="shared" si="187"/>
        <v>115.84879944080001</v>
      </c>
    </row>
    <row r="4374" spans="1:4" x14ac:dyDescent="0.25">
      <c r="A4374" s="27">
        <v>45021.708182870374</v>
      </c>
      <c r="B4374">
        <v>6.6673210000000003</v>
      </c>
      <c r="C4374">
        <f t="shared" si="186"/>
        <v>2.0321994407999999</v>
      </c>
      <c r="D4374" s="1">
        <f t="shared" si="187"/>
        <v>115.84879944080001</v>
      </c>
    </row>
    <row r="4375" spans="1:4" x14ac:dyDescent="0.25">
      <c r="A4375" s="27">
        <v>45021.749849537038</v>
      </c>
      <c r="B4375">
        <v>6.6673210000000003</v>
      </c>
      <c r="C4375">
        <f t="shared" si="186"/>
        <v>2.0321994407999999</v>
      </c>
      <c r="D4375" s="1">
        <f t="shared" si="187"/>
        <v>115.84879944080001</v>
      </c>
    </row>
    <row r="4376" spans="1:4" x14ac:dyDescent="0.25">
      <c r="A4376" s="27">
        <v>45021.791516203702</v>
      </c>
      <c r="B4376">
        <v>6.6673210000000003</v>
      </c>
      <c r="C4376">
        <f t="shared" si="186"/>
        <v>2.0321994407999999</v>
      </c>
      <c r="D4376" s="1">
        <f t="shared" si="187"/>
        <v>115.84879944080001</v>
      </c>
    </row>
    <row r="4377" spans="1:4" x14ac:dyDescent="0.25">
      <c r="A4377" s="27">
        <v>45021.833182870374</v>
      </c>
      <c r="B4377">
        <v>6.6612590000000003</v>
      </c>
      <c r="C4377">
        <f t="shared" si="186"/>
        <v>2.0303517431999998</v>
      </c>
      <c r="D4377" s="1">
        <f t="shared" si="187"/>
        <v>115.84695174320001</v>
      </c>
    </row>
    <row r="4378" spans="1:4" x14ac:dyDescent="0.25">
      <c r="A4378" s="27">
        <v>45021.874849537038</v>
      </c>
      <c r="B4378">
        <v>6.6572979999999999</v>
      </c>
      <c r="C4378">
        <f t="shared" si="186"/>
        <v>2.0291444304000001</v>
      </c>
      <c r="D4378" s="1">
        <f t="shared" si="187"/>
        <v>115.8457444304</v>
      </c>
    </row>
    <row r="4379" spans="1:4" x14ac:dyDescent="0.25">
      <c r="A4379" s="27">
        <v>45021.916516203702</v>
      </c>
      <c r="B4379">
        <v>6.6572979999999999</v>
      </c>
      <c r="C4379">
        <f t="shared" si="186"/>
        <v>2.0291444304000001</v>
      </c>
      <c r="D4379" s="1">
        <f t="shared" si="187"/>
        <v>115.8457444304</v>
      </c>
    </row>
    <row r="4380" spans="1:4" x14ac:dyDescent="0.25">
      <c r="A4380" s="27">
        <v>45021.958182870374</v>
      </c>
      <c r="B4380">
        <v>6.6572979999999999</v>
      </c>
      <c r="C4380">
        <f t="shared" si="186"/>
        <v>2.0291444304000001</v>
      </c>
      <c r="D4380" s="1">
        <f t="shared" si="187"/>
        <v>115.8457444304</v>
      </c>
    </row>
    <row r="4381" spans="1:4" x14ac:dyDescent="0.25">
      <c r="A4381" s="27">
        <v>45021.999849537038</v>
      </c>
      <c r="B4381">
        <v>6.6572979999999999</v>
      </c>
      <c r="C4381">
        <f t="shared" si="186"/>
        <v>2.0291444304000001</v>
      </c>
      <c r="D4381" s="1">
        <f t="shared" si="187"/>
        <v>115.8457444304</v>
      </c>
    </row>
    <row r="4382" spans="1:4" x14ac:dyDescent="0.25">
      <c r="A4382" s="27">
        <v>45022.041516203702</v>
      </c>
      <c r="B4382">
        <v>6.6572979999999999</v>
      </c>
      <c r="C4382">
        <f t="shared" si="186"/>
        <v>2.0291444304000001</v>
      </c>
      <c r="D4382" s="1">
        <f t="shared" si="187"/>
        <v>115.8457444304</v>
      </c>
    </row>
    <row r="4383" spans="1:4" x14ac:dyDescent="0.25">
      <c r="A4383" s="27">
        <v>45022.083182870374</v>
      </c>
      <c r="B4383">
        <v>6.6572979999999999</v>
      </c>
      <c r="C4383">
        <f t="shared" si="186"/>
        <v>2.0291444304000001</v>
      </c>
      <c r="D4383" s="1">
        <f t="shared" si="187"/>
        <v>115.8457444304</v>
      </c>
    </row>
    <row r="4384" spans="1:4" x14ac:dyDescent="0.25">
      <c r="A4384" s="27">
        <v>45022.124849537038</v>
      </c>
      <c r="B4384">
        <v>6.6572889999999996</v>
      </c>
      <c r="C4384">
        <f t="shared" si="186"/>
        <v>2.0291416872000001</v>
      </c>
      <c r="D4384" s="1">
        <f t="shared" si="187"/>
        <v>115.8457416872</v>
      </c>
    </row>
    <row r="4385" spans="1:4" x14ac:dyDescent="0.25">
      <c r="A4385" s="27">
        <v>45022.166516203702</v>
      </c>
      <c r="B4385">
        <v>6.6572889999999996</v>
      </c>
      <c r="C4385">
        <f t="shared" si="186"/>
        <v>2.0291416872000001</v>
      </c>
      <c r="D4385" s="1">
        <f t="shared" si="187"/>
        <v>115.8457416872</v>
      </c>
    </row>
    <row r="4386" spans="1:4" x14ac:dyDescent="0.25">
      <c r="A4386" s="27">
        <v>45022.208182870374</v>
      </c>
      <c r="B4386">
        <v>6.6560670000000002</v>
      </c>
      <c r="C4386">
        <f t="shared" si="186"/>
        <v>2.0287692216000002</v>
      </c>
      <c r="D4386" s="1">
        <f t="shared" si="187"/>
        <v>115.84536922160001</v>
      </c>
    </row>
    <row r="4387" spans="1:4" x14ac:dyDescent="0.25">
      <c r="A4387" s="27">
        <v>45022.249849537038</v>
      </c>
      <c r="B4387">
        <v>6.647265</v>
      </c>
      <c r="C4387">
        <f t="shared" si="186"/>
        <v>2.026086372</v>
      </c>
      <c r="D4387" s="1">
        <f t="shared" si="187"/>
        <v>115.842686372</v>
      </c>
    </row>
    <row r="4388" spans="1:4" x14ac:dyDescent="0.25">
      <c r="A4388" s="27">
        <v>45022.291516203702</v>
      </c>
      <c r="B4388">
        <v>6.647265</v>
      </c>
      <c r="C4388">
        <f t="shared" si="186"/>
        <v>2.026086372</v>
      </c>
      <c r="D4388" s="1">
        <f t="shared" si="187"/>
        <v>115.842686372</v>
      </c>
    </row>
    <row r="4389" spans="1:4" x14ac:dyDescent="0.25">
      <c r="A4389" s="27">
        <v>45022.333182870374</v>
      </c>
      <c r="B4389">
        <v>6.647265</v>
      </c>
      <c r="C4389">
        <f t="shared" si="186"/>
        <v>2.026086372</v>
      </c>
      <c r="D4389" s="1">
        <f t="shared" si="187"/>
        <v>115.842686372</v>
      </c>
    </row>
    <row r="4390" spans="1:4" x14ac:dyDescent="0.25">
      <c r="A4390" s="27">
        <v>45022.374849537038</v>
      </c>
      <c r="B4390">
        <v>6.647265</v>
      </c>
      <c r="C4390">
        <f t="shared" si="186"/>
        <v>2.026086372</v>
      </c>
      <c r="D4390" s="1">
        <f t="shared" si="187"/>
        <v>115.842686372</v>
      </c>
    </row>
    <row r="4391" spans="1:4" x14ac:dyDescent="0.25">
      <c r="A4391" s="27">
        <v>45022.416516203702</v>
      </c>
      <c r="B4391">
        <v>6.647265</v>
      </c>
      <c r="C4391">
        <f t="shared" si="186"/>
        <v>2.026086372</v>
      </c>
      <c r="D4391" s="1">
        <f t="shared" si="187"/>
        <v>115.842686372</v>
      </c>
    </row>
    <row r="4392" spans="1:4" x14ac:dyDescent="0.25">
      <c r="A4392" s="27">
        <v>45022.458182870374</v>
      </c>
      <c r="B4392">
        <v>6.647265</v>
      </c>
      <c r="C4392">
        <f t="shared" si="186"/>
        <v>2.026086372</v>
      </c>
      <c r="D4392" s="1">
        <f t="shared" si="187"/>
        <v>115.842686372</v>
      </c>
    </row>
    <row r="4393" spans="1:4" x14ac:dyDescent="0.25">
      <c r="A4393" s="27">
        <v>45022.499849537038</v>
      </c>
      <c r="B4393">
        <v>6.647265</v>
      </c>
      <c r="C4393">
        <f t="shared" si="186"/>
        <v>2.026086372</v>
      </c>
      <c r="D4393" s="1">
        <f t="shared" si="187"/>
        <v>115.842686372</v>
      </c>
    </row>
    <row r="4394" spans="1:4" x14ac:dyDescent="0.25">
      <c r="A4394" s="27">
        <v>45022.541516203702</v>
      </c>
      <c r="B4394">
        <v>6.647265</v>
      </c>
      <c r="C4394">
        <f t="shared" si="186"/>
        <v>2.026086372</v>
      </c>
      <c r="D4394" s="1">
        <f t="shared" si="187"/>
        <v>115.842686372</v>
      </c>
    </row>
    <row r="4395" spans="1:4" x14ac:dyDescent="0.25">
      <c r="A4395" s="27">
        <v>45022.583182870374</v>
      </c>
      <c r="B4395">
        <v>6.647265</v>
      </c>
      <c r="C4395">
        <f t="shared" si="186"/>
        <v>2.026086372</v>
      </c>
      <c r="D4395" s="1">
        <f t="shared" si="187"/>
        <v>115.842686372</v>
      </c>
    </row>
    <row r="4396" spans="1:4" x14ac:dyDescent="0.25">
      <c r="A4396" s="27">
        <v>45022.624849537038</v>
      </c>
      <c r="B4396">
        <v>6.647265</v>
      </c>
      <c r="C4396">
        <f t="shared" si="186"/>
        <v>2.026086372</v>
      </c>
      <c r="D4396" s="1">
        <f t="shared" si="187"/>
        <v>115.842686372</v>
      </c>
    </row>
    <row r="4397" spans="1:4" x14ac:dyDescent="0.25">
      <c r="A4397" s="27">
        <v>45022.666516203702</v>
      </c>
      <c r="B4397">
        <v>6.647265</v>
      </c>
      <c r="C4397">
        <f t="shared" si="186"/>
        <v>2.026086372</v>
      </c>
      <c r="D4397" s="1">
        <f t="shared" si="187"/>
        <v>115.842686372</v>
      </c>
    </row>
    <row r="4398" spans="1:4" x14ac:dyDescent="0.25">
      <c r="A4398" s="27">
        <v>45022.708182870374</v>
      </c>
      <c r="B4398">
        <v>6.647265</v>
      </c>
      <c r="C4398">
        <f t="shared" si="186"/>
        <v>2.026086372</v>
      </c>
      <c r="D4398" s="1">
        <f t="shared" si="187"/>
        <v>115.842686372</v>
      </c>
    </row>
    <row r="4399" spans="1:4" x14ac:dyDescent="0.25">
      <c r="A4399" s="27">
        <v>45022.749849537038</v>
      </c>
      <c r="B4399">
        <v>6.647265</v>
      </c>
      <c r="C4399">
        <f t="shared" si="186"/>
        <v>2.026086372</v>
      </c>
      <c r="D4399" s="1">
        <f t="shared" si="187"/>
        <v>115.842686372</v>
      </c>
    </row>
    <row r="4400" spans="1:4" x14ac:dyDescent="0.25">
      <c r="A4400" s="27">
        <v>45022.791516203702</v>
      </c>
      <c r="B4400">
        <v>6.647265</v>
      </c>
      <c r="C4400">
        <f t="shared" si="186"/>
        <v>2.026086372</v>
      </c>
      <c r="D4400" s="1">
        <f t="shared" si="187"/>
        <v>115.842686372</v>
      </c>
    </row>
    <row r="4401" spans="1:4" x14ac:dyDescent="0.25">
      <c r="A4401" s="27">
        <v>45022.833182870374</v>
      </c>
      <c r="B4401">
        <v>6.647265</v>
      </c>
      <c r="C4401">
        <f t="shared" si="186"/>
        <v>2.026086372</v>
      </c>
      <c r="D4401" s="1">
        <f t="shared" si="187"/>
        <v>115.842686372</v>
      </c>
    </row>
    <row r="4402" spans="1:4" x14ac:dyDescent="0.25">
      <c r="A4402" s="27">
        <v>45022.874849537038</v>
      </c>
      <c r="B4402">
        <v>6.6472559999999996</v>
      </c>
      <c r="C4402">
        <f t="shared" si="186"/>
        <v>2.0260836287999999</v>
      </c>
      <c r="D4402" s="1">
        <f t="shared" si="187"/>
        <v>115.8426836288</v>
      </c>
    </row>
    <row r="4403" spans="1:4" x14ac:dyDescent="0.25">
      <c r="A4403" s="27">
        <v>45022.916516203702</v>
      </c>
      <c r="B4403">
        <v>6.6457490000000004</v>
      </c>
      <c r="C4403">
        <f t="shared" si="186"/>
        <v>2.0256242952000001</v>
      </c>
      <c r="D4403" s="1">
        <f t="shared" si="187"/>
        <v>115.84222429520001</v>
      </c>
    </row>
    <row r="4404" spans="1:4" x14ac:dyDescent="0.25">
      <c r="A4404" s="27">
        <v>45022.958182870374</v>
      </c>
      <c r="B4404">
        <v>6.6372419999999996</v>
      </c>
      <c r="C4404">
        <f t="shared" si="186"/>
        <v>2.0230313616000002</v>
      </c>
      <c r="D4404" s="1">
        <f t="shared" si="187"/>
        <v>115.83963136160001</v>
      </c>
    </row>
    <row r="4405" spans="1:4" x14ac:dyDescent="0.25">
      <c r="A4405" s="27">
        <v>45022.999849537038</v>
      </c>
      <c r="B4405">
        <v>6.6372419999999996</v>
      </c>
      <c r="C4405">
        <f t="shared" si="186"/>
        <v>2.0230313616000002</v>
      </c>
      <c r="D4405" s="1">
        <f t="shared" si="187"/>
        <v>115.83963136160001</v>
      </c>
    </row>
    <row r="4406" spans="1:4" x14ac:dyDescent="0.25">
      <c r="A4406" s="27">
        <v>45023.041516203702</v>
      </c>
      <c r="B4406">
        <v>6.6372419999999996</v>
      </c>
      <c r="C4406">
        <f t="shared" ref="C4406:C4469" si="188">CONVERT(B4406,"ft","m")</f>
        <v>2.0230313616000002</v>
      </c>
      <c r="D4406" s="1">
        <f t="shared" ref="D4406:D4469" si="189">$B$6+C4406</f>
        <v>115.83963136160001</v>
      </c>
    </row>
    <row r="4407" spans="1:4" x14ac:dyDescent="0.25">
      <c r="A4407" s="27">
        <v>45023.083182870374</v>
      </c>
      <c r="B4407">
        <v>6.6372419999999996</v>
      </c>
      <c r="C4407">
        <f t="shared" si="188"/>
        <v>2.0230313616000002</v>
      </c>
      <c r="D4407" s="1">
        <f t="shared" si="189"/>
        <v>115.83963136160001</v>
      </c>
    </row>
    <row r="4408" spans="1:4" x14ac:dyDescent="0.25">
      <c r="A4408" s="27">
        <v>45023.124849537038</v>
      </c>
      <c r="B4408">
        <v>6.6372419999999996</v>
      </c>
      <c r="C4408">
        <f t="shared" si="188"/>
        <v>2.0230313616000002</v>
      </c>
      <c r="D4408" s="1">
        <f t="shared" si="189"/>
        <v>115.83963136160001</v>
      </c>
    </row>
    <row r="4409" spans="1:4" x14ac:dyDescent="0.25">
      <c r="A4409" s="27">
        <v>45023.166516203702</v>
      </c>
      <c r="B4409">
        <v>6.6372419999999996</v>
      </c>
      <c r="C4409">
        <f t="shared" si="188"/>
        <v>2.0230313616000002</v>
      </c>
      <c r="D4409" s="1">
        <f t="shared" si="189"/>
        <v>115.83963136160001</v>
      </c>
    </row>
    <row r="4410" spans="1:4" x14ac:dyDescent="0.25">
      <c r="A4410" s="27">
        <v>45023.208182870374</v>
      </c>
      <c r="B4410">
        <v>6.6372419999999996</v>
      </c>
      <c r="C4410">
        <f t="shared" si="188"/>
        <v>2.0230313616000002</v>
      </c>
      <c r="D4410" s="1">
        <f t="shared" si="189"/>
        <v>115.83963136160001</v>
      </c>
    </row>
    <row r="4411" spans="1:4" x14ac:dyDescent="0.25">
      <c r="A4411" s="27">
        <v>45023.249861111108</v>
      </c>
      <c r="B4411">
        <v>6.6372330000000002</v>
      </c>
      <c r="C4411">
        <f t="shared" si="188"/>
        <v>2.0230286184000001</v>
      </c>
      <c r="D4411" s="1">
        <f t="shared" si="189"/>
        <v>115.83962861840001</v>
      </c>
    </row>
    <row r="4412" spans="1:4" x14ac:dyDescent="0.25">
      <c r="A4412" s="27">
        <v>45023.291527777779</v>
      </c>
      <c r="B4412">
        <v>6.6370849999999999</v>
      </c>
      <c r="C4412">
        <f t="shared" si="188"/>
        <v>2.0229835079999998</v>
      </c>
      <c r="D4412" s="1">
        <f t="shared" si="189"/>
        <v>115.839583508</v>
      </c>
    </row>
    <row r="4413" spans="1:4" x14ac:dyDescent="0.25">
      <c r="A4413" s="27">
        <v>45023.333194444444</v>
      </c>
      <c r="B4413">
        <v>6.6272190000000002</v>
      </c>
      <c r="C4413">
        <f t="shared" si="188"/>
        <v>2.0199763512</v>
      </c>
      <c r="D4413" s="1">
        <f t="shared" si="189"/>
        <v>115.83657635120001</v>
      </c>
    </row>
    <row r="4414" spans="1:4" x14ac:dyDescent="0.25">
      <c r="A4414" s="27">
        <v>45023.374861111108</v>
      </c>
      <c r="B4414">
        <v>6.6272190000000002</v>
      </c>
      <c r="C4414">
        <f t="shared" si="188"/>
        <v>2.0199763512</v>
      </c>
      <c r="D4414" s="1">
        <f t="shared" si="189"/>
        <v>115.83657635120001</v>
      </c>
    </row>
    <row r="4415" spans="1:4" x14ac:dyDescent="0.25">
      <c r="A4415" s="27">
        <v>45023.416527777779</v>
      </c>
      <c r="B4415">
        <v>6.6272190000000002</v>
      </c>
      <c r="C4415">
        <f t="shared" si="188"/>
        <v>2.0199763512</v>
      </c>
      <c r="D4415" s="1">
        <f t="shared" si="189"/>
        <v>115.83657635120001</v>
      </c>
    </row>
    <row r="4416" spans="1:4" x14ac:dyDescent="0.25">
      <c r="A4416" s="27">
        <v>45023.458194444444</v>
      </c>
      <c r="B4416">
        <v>6.6272190000000002</v>
      </c>
      <c r="C4416">
        <f t="shared" si="188"/>
        <v>2.0199763512</v>
      </c>
      <c r="D4416" s="1">
        <f t="shared" si="189"/>
        <v>115.83657635120001</v>
      </c>
    </row>
    <row r="4417" spans="1:4" x14ac:dyDescent="0.25">
      <c r="A4417" s="27">
        <v>45023.499861111108</v>
      </c>
      <c r="B4417">
        <v>6.6272190000000002</v>
      </c>
      <c r="C4417">
        <f t="shared" si="188"/>
        <v>2.0199763512</v>
      </c>
      <c r="D4417" s="1">
        <f t="shared" si="189"/>
        <v>115.83657635120001</v>
      </c>
    </row>
    <row r="4418" spans="1:4" x14ac:dyDescent="0.25">
      <c r="A4418" s="27">
        <v>45023.541527777779</v>
      </c>
      <c r="B4418">
        <v>6.6272190000000002</v>
      </c>
      <c r="C4418">
        <f t="shared" si="188"/>
        <v>2.0199763512</v>
      </c>
      <c r="D4418" s="1">
        <f t="shared" si="189"/>
        <v>115.83657635120001</v>
      </c>
    </row>
    <row r="4419" spans="1:4" x14ac:dyDescent="0.25">
      <c r="A4419" s="27">
        <v>45023.583194444444</v>
      </c>
      <c r="B4419">
        <v>6.6272190000000002</v>
      </c>
      <c r="C4419">
        <f t="shared" si="188"/>
        <v>2.0199763512</v>
      </c>
      <c r="D4419" s="1">
        <f t="shared" si="189"/>
        <v>115.83657635120001</v>
      </c>
    </row>
    <row r="4420" spans="1:4" x14ac:dyDescent="0.25">
      <c r="A4420" s="27">
        <v>45023.624861111108</v>
      </c>
      <c r="B4420">
        <v>6.6272190000000002</v>
      </c>
      <c r="C4420">
        <f t="shared" si="188"/>
        <v>2.0199763512</v>
      </c>
      <c r="D4420" s="1">
        <f t="shared" si="189"/>
        <v>115.83657635120001</v>
      </c>
    </row>
    <row r="4421" spans="1:4" x14ac:dyDescent="0.25">
      <c r="A4421" s="27">
        <v>45023.666527777779</v>
      </c>
      <c r="B4421">
        <v>6.6272190000000002</v>
      </c>
      <c r="C4421">
        <f t="shared" si="188"/>
        <v>2.0199763512</v>
      </c>
      <c r="D4421" s="1">
        <f t="shared" si="189"/>
        <v>115.83657635120001</v>
      </c>
    </row>
    <row r="4422" spans="1:4" x14ac:dyDescent="0.25">
      <c r="A4422" s="27">
        <v>45023.708194444444</v>
      </c>
      <c r="B4422">
        <v>6.6272190000000002</v>
      </c>
      <c r="C4422">
        <f t="shared" si="188"/>
        <v>2.0199763512</v>
      </c>
      <c r="D4422" s="1">
        <f t="shared" si="189"/>
        <v>115.83657635120001</v>
      </c>
    </row>
    <row r="4423" spans="1:4" x14ac:dyDescent="0.25">
      <c r="A4423" s="27">
        <v>45023.749861111108</v>
      </c>
      <c r="B4423">
        <v>6.6272190000000002</v>
      </c>
      <c r="C4423">
        <f t="shared" si="188"/>
        <v>2.0199763512</v>
      </c>
      <c r="D4423" s="1">
        <f t="shared" si="189"/>
        <v>115.83657635120001</v>
      </c>
    </row>
    <row r="4424" spans="1:4" x14ac:dyDescent="0.25">
      <c r="A4424" s="27">
        <v>45023.791527777779</v>
      </c>
      <c r="B4424">
        <v>6.6272099999999998</v>
      </c>
      <c r="C4424">
        <f t="shared" si="188"/>
        <v>2.0199736079999999</v>
      </c>
      <c r="D4424" s="1">
        <f t="shared" si="189"/>
        <v>115.83657360800001</v>
      </c>
    </row>
    <row r="4425" spans="1:4" x14ac:dyDescent="0.25">
      <c r="A4425" s="27">
        <v>45023.833194444444</v>
      </c>
      <c r="B4425">
        <v>6.6171870000000004</v>
      </c>
      <c r="C4425">
        <f t="shared" si="188"/>
        <v>2.0169185976000001</v>
      </c>
      <c r="D4425" s="1">
        <f t="shared" si="189"/>
        <v>115.8335185976</v>
      </c>
    </row>
    <row r="4426" spans="1:4" x14ac:dyDescent="0.25">
      <c r="A4426" s="27">
        <v>45023.874861111108</v>
      </c>
      <c r="B4426">
        <v>6.6171870000000004</v>
      </c>
      <c r="C4426">
        <f t="shared" si="188"/>
        <v>2.0169185976000001</v>
      </c>
      <c r="D4426" s="1">
        <f t="shared" si="189"/>
        <v>115.8335185976</v>
      </c>
    </row>
    <row r="4427" spans="1:4" x14ac:dyDescent="0.25">
      <c r="A4427" s="27">
        <v>45023.916527777779</v>
      </c>
      <c r="B4427">
        <v>6.6171769999999999</v>
      </c>
      <c r="C4427">
        <f t="shared" si="188"/>
        <v>2.0169155496000002</v>
      </c>
      <c r="D4427" s="1">
        <f t="shared" si="189"/>
        <v>115.83351554960001</v>
      </c>
    </row>
    <row r="4428" spans="1:4" x14ac:dyDescent="0.25">
      <c r="A4428" s="27">
        <v>45023.958194444444</v>
      </c>
      <c r="B4428">
        <v>6.6088639999999996</v>
      </c>
      <c r="C4428">
        <f t="shared" si="188"/>
        <v>2.0143817471999999</v>
      </c>
      <c r="D4428" s="1">
        <f t="shared" si="189"/>
        <v>115.83098174720001</v>
      </c>
    </row>
    <row r="4429" spans="1:4" x14ac:dyDescent="0.25">
      <c r="A4429" s="27">
        <v>45023.999861111108</v>
      </c>
      <c r="B4429">
        <v>6.6074289999999998</v>
      </c>
      <c r="C4429">
        <f t="shared" si="188"/>
        <v>2.0139443591999999</v>
      </c>
      <c r="D4429" s="1">
        <f t="shared" si="189"/>
        <v>115.8305443592</v>
      </c>
    </row>
    <row r="4430" spans="1:4" x14ac:dyDescent="0.25">
      <c r="A4430" s="27">
        <v>45024.041527777779</v>
      </c>
      <c r="B4430">
        <v>6.6071629999999999</v>
      </c>
      <c r="C4430">
        <f t="shared" si="188"/>
        <v>2.0138632824</v>
      </c>
      <c r="D4430" s="1">
        <f t="shared" si="189"/>
        <v>115.8304632824</v>
      </c>
    </row>
    <row r="4431" spans="1:4" x14ac:dyDescent="0.25">
      <c r="A4431" s="27">
        <v>45024.083194444444</v>
      </c>
      <c r="B4431">
        <v>6.6071629999999999</v>
      </c>
      <c r="C4431">
        <f t="shared" si="188"/>
        <v>2.0138632824</v>
      </c>
      <c r="D4431" s="1">
        <f t="shared" si="189"/>
        <v>115.8304632824</v>
      </c>
    </row>
    <row r="4432" spans="1:4" x14ac:dyDescent="0.25">
      <c r="A4432" s="27">
        <v>45024.124861111108</v>
      </c>
      <c r="B4432">
        <v>6.6071629999999999</v>
      </c>
      <c r="C4432">
        <f t="shared" si="188"/>
        <v>2.0138632824</v>
      </c>
      <c r="D4432" s="1">
        <f t="shared" si="189"/>
        <v>115.8304632824</v>
      </c>
    </row>
    <row r="4433" spans="1:4" x14ac:dyDescent="0.25">
      <c r="A4433" s="27">
        <v>45024.166527777779</v>
      </c>
      <c r="B4433">
        <v>6.6071540000000004</v>
      </c>
      <c r="C4433">
        <f t="shared" si="188"/>
        <v>2.0138605392</v>
      </c>
      <c r="D4433" s="1">
        <f t="shared" si="189"/>
        <v>115.8304605392</v>
      </c>
    </row>
    <row r="4434" spans="1:4" x14ac:dyDescent="0.25">
      <c r="A4434" s="27">
        <v>45024.208194444444</v>
      </c>
      <c r="B4434">
        <v>6.6054320000000004</v>
      </c>
      <c r="C4434">
        <f t="shared" si="188"/>
        <v>2.0133356735999999</v>
      </c>
      <c r="D4434" s="1">
        <f t="shared" si="189"/>
        <v>115.8299356736</v>
      </c>
    </row>
    <row r="4435" spans="1:4" x14ac:dyDescent="0.25">
      <c r="A4435" s="27">
        <v>45024.249861111108</v>
      </c>
      <c r="B4435">
        <v>6.5971399999999996</v>
      </c>
      <c r="C4435">
        <f t="shared" si="188"/>
        <v>2.0108082719999998</v>
      </c>
      <c r="D4435" s="1">
        <f t="shared" si="189"/>
        <v>115.82740827200001</v>
      </c>
    </row>
    <row r="4436" spans="1:4" x14ac:dyDescent="0.25">
      <c r="A4436" s="27">
        <v>45024.291527777779</v>
      </c>
      <c r="B4436">
        <v>6.5971399999999996</v>
      </c>
      <c r="C4436">
        <f t="shared" si="188"/>
        <v>2.0108082719999998</v>
      </c>
      <c r="D4436" s="1">
        <f t="shared" si="189"/>
        <v>115.82740827200001</v>
      </c>
    </row>
    <row r="4437" spans="1:4" x14ac:dyDescent="0.25">
      <c r="A4437" s="27">
        <v>45024.333194444444</v>
      </c>
      <c r="B4437">
        <v>6.5971399999999996</v>
      </c>
      <c r="C4437">
        <f t="shared" si="188"/>
        <v>2.0108082719999998</v>
      </c>
      <c r="D4437" s="1">
        <f t="shared" si="189"/>
        <v>115.82740827200001</v>
      </c>
    </row>
    <row r="4438" spans="1:4" x14ac:dyDescent="0.25">
      <c r="A4438" s="27">
        <v>45024.374861111108</v>
      </c>
      <c r="B4438">
        <v>6.5971399999999996</v>
      </c>
      <c r="C4438">
        <f t="shared" si="188"/>
        <v>2.0108082719999998</v>
      </c>
      <c r="D4438" s="1">
        <f t="shared" si="189"/>
        <v>115.82740827200001</v>
      </c>
    </row>
    <row r="4439" spans="1:4" x14ac:dyDescent="0.25">
      <c r="A4439" s="27">
        <v>45024.416527777779</v>
      </c>
      <c r="B4439">
        <v>6.5971399999999996</v>
      </c>
      <c r="C4439">
        <f t="shared" si="188"/>
        <v>2.0108082719999998</v>
      </c>
      <c r="D4439" s="1">
        <f t="shared" si="189"/>
        <v>115.82740827200001</v>
      </c>
    </row>
    <row r="4440" spans="1:4" x14ac:dyDescent="0.25">
      <c r="A4440" s="27">
        <v>45024.458194444444</v>
      </c>
      <c r="B4440">
        <v>6.5971310000000001</v>
      </c>
      <c r="C4440">
        <f t="shared" si="188"/>
        <v>2.0108055288000002</v>
      </c>
      <c r="D4440" s="1">
        <f t="shared" si="189"/>
        <v>115.82740552880001</v>
      </c>
    </row>
    <row r="4441" spans="1:4" x14ac:dyDescent="0.25">
      <c r="A4441" s="27">
        <v>45024.499861111108</v>
      </c>
      <c r="B4441">
        <v>6.5971310000000001</v>
      </c>
      <c r="C4441">
        <f t="shared" si="188"/>
        <v>2.0108055288000002</v>
      </c>
      <c r="D4441" s="1">
        <f t="shared" si="189"/>
        <v>115.82740552880001</v>
      </c>
    </row>
    <row r="4442" spans="1:4" x14ac:dyDescent="0.25">
      <c r="A4442" s="27">
        <v>45024.541527777779</v>
      </c>
      <c r="B4442">
        <v>6.5971399999999996</v>
      </c>
      <c r="C4442">
        <f t="shared" si="188"/>
        <v>2.0108082719999998</v>
      </c>
      <c r="D4442" s="1">
        <f t="shared" si="189"/>
        <v>115.82740827200001</v>
      </c>
    </row>
    <row r="4443" spans="1:4" x14ac:dyDescent="0.25">
      <c r="A4443" s="27">
        <v>45024.583194444444</v>
      </c>
      <c r="B4443">
        <v>6.5971310000000001</v>
      </c>
      <c r="C4443">
        <f t="shared" si="188"/>
        <v>2.0108055288000002</v>
      </c>
      <c r="D4443" s="1">
        <f t="shared" si="189"/>
        <v>115.82740552880001</v>
      </c>
    </row>
    <row r="4444" spans="1:4" x14ac:dyDescent="0.25">
      <c r="A4444" s="27">
        <v>45024.624872685185</v>
      </c>
      <c r="B4444">
        <v>6.5971310000000001</v>
      </c>
      <c r="C4444">
        <f t="shared" si="188"/>
        <v>2.0108055288000002</v>
      </c>
      <c r="D4444" s="1">
        <f t="shared" si="189"/>
        <v>115.82740552880001</v>
      </c>
    </row>
    <row r="4445" spans="1:4" x14ac:dyDescent="0.25">
      <c r="A4445" s="27">
        <v>45024.666539351849</v>
      </c>
      <c r="B4445">
        <v>6.5960429999999999</v>
      </c>
      <c r="C4445">
        <f t="shared" si="188"/>
        <v>2.0104739064000001</v>
      </c>
      <c r="D4445" s="1">
        <f t="shared" si="189"/>
        <v>115.8270739064</v>
      </c>
    </row>
    <row r="4446" spans="1:4" x14ac:dyDescent="0.25">
      <c r="A4446" s="27">
        <v>45024.70820601852</v>
      </c>
      <c r="B4446">
        <v>6.5971190000000002</v>
      </c>
      <c r="C4446">
        <f t="shared" si="188"/>
        <v>2.0108018712</v>
      </c>
      <c r="D4446" s="1">
        <f t="shared" si="189"/>
        <v>115.82740187120001</v>
      </c>
    </row>
    <row r="4447" spans="1:4" x14ac:dyDescent="0.25">
      <c r="A4447" s="27">
        <v>45024.749872685185</v>
      </c>
      <c r="B4447">
        <v>6.5871170000000001</v>
      </c>
      <c r="C4447">
        <f t="shared" si="188"/>
        <v>2.0077532616</v>
      </c>
      <c r="D4447" s="1">
        <f t="shared" si="189"/>
        <v>115.82435326160001</v>
      </c>
    </row>
    <row r="4448" spans="1:4" x14ac:dyDescent="0.25">
      <c r="A4448" s="27">
        <v>45024.791539351849</v>
      </c>
      <c r="B4448">
        <v>6.5871170000000001</v>
      </c>
      <c r="C4448">
        <f t="shared" si="188"/>
        <v>2.0077532616</v>
      </c>
      <c r="D4448" s="1">
        <f t="shared" si="189"/>
        <v>115.82435326160001</v>
      </c>
    </row>
    <row r="4449" spans="1:4" x14ac:dyDescent="0.25">
      <c r="A4449" s="27">
        <v>45024.83320601852</v>
      </c>
      <c r="B4449">
        <v>6.5871170000000001</v>
      </c>
      <c r="C4449">
        <f t="shared" si="188"/>
        <v>2.0077532616</v>
      </c>
      <c r="D4449" s="1">
        <f t="shared" si="189"/>
        <v>115.82435326160001</v>
      </c>
    </row>
    <row r="4450" spans="1:4" x14ac:dyDescent="0.25">
      <c r="A4450" s="27">
        <v>45024.874872685185</v>
      </c>
      <c r="B4450">
        <v>6.5871170000000001</v>
      </c>
      <c r="C4450">
        <f t="shared" si="188"/>
        <v>2.0077532616</v>
      </c>
      <c r="D4450" s="1">
        <f t="shared" si="189"/>
        <v>115.82435326160001</v>
      </c>
    </row>
    <row r="4451" spans="1:4" x14ac:dyDescent="0.25">
      <c r="A4451" s="27">
        <v>45024.916539351849</v>
      </c>
      <c r="B4451">
        <v>6.5845120000000001</v>
      </c>
      <c r="C4451">
        <f t="shared" si="188"/>
        <v>2.0069592576000002</v>
      </c>
      <c r="D4451" s="1">
        <f t="shared" si="189"/>
        <v>115.82355925760001</v>
      </c>
    </row>
    <row r="4452" spans="1:4" x14ac:dyDescent="0.25">
      <c r="A4452" s="27">
        <v>45024.95820601852</v>
      </c>
      <c r="B4452">
        <v>6.577178</v>
      </c>
      <c r="C4452">
        <f t="shared" si="188"/>
        <v>2.0047238543999999</v>
      </c>
      <c r="D4452" s="1">
        <f t="shared" si="189"/>
        <v>115.82132385440001</v>
      </c>
    </row>
    <row r="4453" spans="1:4" x14ac:dyDescent="0.25">
      <c r="A4453" s="27">
        <v>45024.999872685185</v>
      </c>
      <c r="B4453">
        <v>6.5825849999999999</v>
      </c>
      <c r="C4453">
        <f t="shared" si="188"/>
        <v>2.0063719080000002</v>
      </c>
      <c r="D4453" s="1">
        <f t="shared" si="189"/>
        <v>115.82297190800001</v>
      </c>
    </row>
    <row r="4454" spans="1:4" x14ac:dyDescent="0.25">
      <c r="A4454" s="27">
        <v>45025.041539351849</v>
      </c>
      <c r="B4454">
        <v>6.5770850000000003</v>
      </c>
      <c r="C4454">
        <f t="shared" si="188"/>
        <v>2.0046955080000002</v>
      </c>
      <c r="D4454" s="1">
        <f t="shared" si="189"/>
        <v>115.82129550800001</v>
      </c>
    </row>
    <row r="4455" spans="1:4" x14ac:dyDescent="0.25">
      <c r="A4455" s="27">
        <v>45025.08320601852</v>
      </c>
      <c r="B4455">
        <v>6.5770850000000003</v>
      </c>
      <c r="C4455">
        <f t="shared" si="188"/>
        <v>2.0046955080000002</v>
      </c>
      <c r="D4455" s="1">
        <f t="shared" si="189"/>
        <v>115.82129550800001</v>
      </c>
    </row>
    <row r="4456" spans="1:4" x14ac:dyDescent="0.25">
      <c r="A4456" s="27">
        <v>45025.124872685185</v>
      </c>
      <c r="B4456">
        <v>6.5770850000000003</v>
      </c>
      <c r="C4456">
        <f t="shared" si="188"/>
        <v>2.0046955080000002</v>
      </c>
      <c r="D4456" s="1">
        <f t="shared" si="189"/>
        <v>115.82129550800001</v>
      </c>
    </row>
    <row r="4457" spans="1:4" x14ac:dyDescent="0.25">
      <c r="A4457" s="27">
        <v>45025.166539351849</v>
      </c>
      <c r="B4457">
        <v>6.5770850000000003</v>
      </c>
      <c r="C4457">
        <f t="shared" si="188"/>
        <v>2.0046955080000002</v>
      </c>
      <c r="D4457" s="1">
        <f t="shared" si="189"/>
        <v>115.82129550800001</v>
      </c>
    </row>
    <row r="4458" spans="1:4" x14ac:dyDescent="0.25">
      <c r="A4458" s="27">
        <v>45025.20820601852</v>
      </c>
      <c r="B4458">
        <v>6.5770850000000003</v>
      </c>
      <c r="C4458">
        <f t="shared" si="188"/>
        <v>2.0046955080000002</v>
      </c>
      <c r="D4458" s="1">
        <f t="shared" si="189"/>
        <v>115.82129550800001</v>
      </c>
    </row>
    <row r="4459" spans="1:4" x14ac:dyDescent="0.25">
      <c r="A4459" s="27">
        <v>45025.249872685185</v>
      </c>
      <c r="B4459">
        <v>6.5770850000000003</v>
      </c>
      <c r="C4459">
        <f t="shared" si="188"/>
        <v>2.0046955080000002</v>
      </c>
      <c r="D4459" s="1">
        <f t="shared" si="189"/>
        <v>115.82129550800001</v>
      </c>
    </row>
    <row r="4460" spans="1:4" x14ac:dyDescent="0.25">
      <c r="A4460" s="27">
        <v>45025.291539351849</v>
      </c>
      <c r="B4460">
        <v>6.576454</v>
      </c>
      <c r="C4460">
        <f t="shared" si="188"/>
        <v>2.0045031791999999</v>
      </c>
      <c r="D4460" s="1">
        <f t="shared" si="189"/>
        <v>115.82110317920001</v>
      </c>
    </row>
    <row r="4461" spans="1:4" x14ac:dyDescent="0.25">
      <c r="A4461" s="27">
        <v>45025.33320601852</v>
      </c>
      <c r="B4461">
        <v>6.5753529999999998</v>
      </c>
      <c r="C4461">
        <f t="shared" si="188"/>
        <v>2.0041675944000001</v>
      </c>
      <c r="D4461" s="1">
        <f t="shared" si="189"/>
        <v>115.82076759440001</v>
      </c>
    </row>
    <row r="4462" spans="1:4" x14ac:dyDescent="0.25">
      <c r="A4462" s="27">
        <v>45025.374872685185</v>
      </c>
      <c r="B4462">
        <v>6.5699519999999998</v>
      </c>
      <c r="C4462">
        <f t="shared" si="188"/>
        <v>2.0025213696000002</v>
      </c>
      <c r="D4462" s="1">
        <f t="shared" si="189"/>
        <v>115.81912136960001</v>
      </c>
    </row>
    <row r="4463" spans="1:4" x14ac:dyDescent="0.25">
      <c r="A4463" s="27">
        <v>45025.416539351849</v>
      </c>
      <c r="B4463">
        <v>6.5696389999999996</v>
      </c>
      <c r="C4463">
        <f t="shared" si="188"/>
        <v>2.0024259672000002</v>
      </c>
      <c r="D4463" s="1">
        <f t="shared" si="189"/>
        <v>115.81902596720001</v>
      </c>
    </row>
    <row r="4464" spans="1:4" x14ac:dyDescent="0.25">
      <c r="A4464" s="27">
        <v>45025.45820601852</v>
      </c>
      <c r="B4464">
        <v>6.5714550000000003</v>
      </c>
      <c r="C4464">
        <f t="shared" si="188"/>
        <v>2.0029794839999999</v>
      </c>
      <c r="D4464" s="1">
        <f t="shared" si="189"/>
        <v>115.819579484</v>
      </c>
    </row>
    <row r="4465" spans="1:4" x14ac:dyDescent="0.25">
      <c r="A4465" s="27">
        <v>45025.499872685185</v>
      </c>
      <c r="B4465">
        <v>6.567062</v>
      </c>
      <c r="C4465">
        <f t="shared" si="188"/>
        <v>2.0016404976</v>
      </c>
      <c r="D4465" s="1">
        <f t="shared" si="189"/>
        <v>115.8182404976</v>
      </c>
    </row>
    <row r="4466" spans="1:4" x14ac:dyDescent="0.25">
      <c r="A4466" s="27">
        <v>45025.541539351849</v>
      </c>
      <c r="B4466">
        <v>6.567577</v>
      </c>
      <c r="C4466">
        <f t="shared" si="188"/>
        <v>2.0017974696</v>
      </c>
      <c r="D4466" s="1">
        <f t="shared" si="189"/>
        <v>115.81839746960001</v>
      </c>
    </row>
    <row r="4467" spans="1:4" x14ac:dyDescent="0.25">
      <c r="A4467" s="27">
        <v>45025.58320601852</v>
      </c>
      <c r="B4467">
        <v>6.5674580000000002</v>
      </c>
      <c r="C4467">
        <f t="shared" si="188"/>
        <v>2.0017611984000001</v>
      </c>
      <c r="D4467" s="1">
        <f t="shared" si="189"/>
        <v>115.81836119840001</v>
      </c>
    </row>
    <row r="4468" spans="1:4" x14ac:dyDescent="0.25">
      <c r="A4468" s="27">
        <v>45025.624872685185</v>
      </c>
      <c r="B4468">
        <v>6.5670609999999998</v>
      </c>
      <c r="C4468">
        <f t="shared" si="188"/>
        <v>2.0016401928000001</v>
      </c>
      <c r="D4468" s="1">
        <f t="shared" si="189"/>
        <v>115.8182401928</v>
      </c>
    </row>
    <row r="4469" spans="1:4" x14ac:dyDescent="0.25">
      <c r="A4469" s="27">
        <v>45025.666539351849</v>
      </c>
      <c r="B4469">
        <v>6.5670609999999998</v>
      </c>
      <c r="C4469">
        <f t="shared" si="188"/>
        <v>2.0016401928000001</v>
      </c>
      <c r="D4469" s="1">
        <f t="shared" si="189"/>
        <v>115.8182401928</v>
      </c>
    </row>
    <row r="4470" spans="1:4" x14ac:dyDescent="0.25">
      <c r="A4470" s="27">
        <v>45025.70820601852</v>
      </c>
      <c r="B4470">
        <v>6.5670609999999998</v>
      </c>
      <c r="C4470">
        <f t="shared" ref="C4470:C4502" si="190">CONVERT(B4470,"ft","m")</f>
        <v>2.0016401928000001</v>
      </c>
      <c r="D4470" s="1">
        <f t="shared" ref="D4470:D4502" si="191">$B$6+C4470</f>
        <v>115.8182401928</v>
      </c>
    </row>
    <row r="4471" spans="1:4" x14ac:dyDescent="0.25">
      <c r="A4471" s="27">
        <v>45025.749872685185</v>
      </c>
      <c r="B4471">
        <v>6.5670609999999998</v>
      </c>
      <c r="C4471">
        <f t="shared" si="190"/>
        <v>2.0016401928000001</v>
      </c>
      <c r="D4471" s="1">
        <f t="shared" si="191"/>
        <v>115.8182401928</v>
      </c>
    </row>
    <row r="4472" spans="1:4" x14ac:dyDescent="0.25">
      <c r="A4472" s="27">
        <v>45025.791539351849</v>
      </c>
      <c r="B4472">
        <v>6.5660509999999999</v>
      </c>
      <c r="C4472">
        <f t="shared" si="190"/>
        <v>2.0013323448000002</v>
      </c>
      <c r="D4472" s="1">
        <f t="shared" si="191"/>
        <v>115.81793234480001</v>
      </c>
    </row>
    <row r="4473" spans="1:4" x14ac:dyDescent="0.25">
      <c r="A4473" s="27">
        <v>45025.83320601852</v>
      </c>
      <c r="B4473">
        <v>6.5670520000000003</v>
      </c>
      <c r="C4473">
        <f t="shared" si="190"/>
        <v>2.0016374496</v>
      </c>
      <c r="D4473" s="1">
        <f t="shared" si="191"/>
        <v>115.81823744960001</v>
      </c>
    </row>
    <row r="4474" spans="1:4" x14ac:dyDescent="0.25">
      <c r="A4474" s="27">
        <v>45025.874872685185</v>
      </c>
      <c r="B4474">
        <v>6.5670520000000003</v>
      </c>
      <c r="C4474">
        <f t="shared" si="190"/>
        <v>2.0016374496</v>
      </c>
      <c r="D4474" s="1">
        <f t="shared" si="191"/>
        <v>115.81823744960001</v>
      </c>
    </row>
    <row r="4475" spans="1:4" x14ac:dyDescent="0.25">
      <c r="A4475" s="27">
        <v>45025.916539351849</v>
      </c>
      <c r="B4475">
        <v>6.5648039999999996</v>
      </c>
      <c r="C4475">
        <f t="shared" si="190"/>
        <v>2.0009522592</v>
      </c>
      <c r="D4475" s="1">
        <f t="shared" si="191"/>
        <v>115.81755225920001</v>
      </c>
    </row>
    <row r="4476" spans="1:4" x14ac:dyDescent="0.25">
      <c r="A4476" s="27">
        <v>45025.95820601852</v>
      </c>
      <c r="B4476">
        <v>6.5670520000000003</v>
      </c>
      <c r="C4476">
        <f t="shared" si="190"/>
        <v>2.0016374496</v>
      </c>
      <c r="D4476" s="1">
        <f t="shared" si="191"/>
        <v>115.81823744960001</v>
      </c>
    </row>
    <row r="4477" spans="1:4" x14ac:dyDescent="0.25">
      <c r="A4477" s="27">
        <v>45025.999872685185</v>
      </c>
      <c r="B4477">
        <v>6.5614860000000004</v>
      </c>
      <c r="C4477">
        <f t="shared" si="190"/>
        <v>1.9999409328</v>
      </c>
      <c r="D4477" s="1">
        <f t="shared" si="191"/>
        <v>115.81654093280001</v>
      </c>
    </row>
    <row r="4478" spans="1:4" x14ac:dyDescent="0.25">
      <c r="A4478" s="27">
        <v>45026.041550925926</v>
      </c>
      <c r="B4478">
        <v>6.5572290000000004</v>
      </c>
      <c r="C4478">
        <f t="shared" si="190"/>
        <v>1.9986433991999999</v>
      </c>
      <c r="D4478" s="1">
        <f t="shared" si="191"/>
        <v>115.81524339920001</v>
      </c>
    </row>
    <row r="4479" spans="1:4" x14ac:dyDescent="0.25">
      <c r="A4479" s="27">
        <v>45026.08321759259</v>
      </c>
      <c r="B4479">
        <v>6.5570380000000004</v>
      </c>
      <c r="C4479">
        <f t="shared" si="190"/>
        <v>1.9985851824</v>
      </c>
      <c r="D4479" s="1">
        <f t="shared" si="191"/>
        <v>115.81518518240001</v>
      </c>
    </row>
    <row r="4480" spans="1:4" x14ac:dyDescent="0.25">
      <c r="A4480" s="27">
        <v>45026.124884259261</v>
      </c>
      <c r="B4480">
        <v>6.5570380000000004</v>
      </c>
      <c r="C4480">
        <f t="shared" si="190"/>
        <v>1.9985851824</v>
      </c>
      <c r="D4480" s="1">
        <f t="shared" si="191"/>
        <v>115.81518518240001</v>
      </c>
    </row>
    <row r="4481" spans="1:4" x14ac:dyDescent="0.25">
      <c r="A4481" s="27">
        <v>45026.166550925926</v>
      </c>
      <c r="B4481">
        <v>6.5668350000000002</v>
      </c>
      <c r="C4481">
        <f t="shared" si="190"/>
        <v>2.0015713079999999</v>
      </c>
      <c r="D4481" s="1">
        <f t="shared" si="191"/>
        <v>115.818171308</v>
      </c>
    </row>
    <row r="4482" spans="1:4" x14ac:dyDescent="0.25">
      <c r="A4482" s="27">
        <v>45026.20821759259</v>
      </c>
      <c r="B4482">
        <v>6.5570380000000004</v>
      </c>
      <c r="C4482">
        <f t="shared" si="190"/>
        <v>1.9985851824</v>
      </c>
      <c r="D4482" s="1">
        <f t="shared" si="191"/>
        <v>115.81518518240001</v>
      </c>
    </row>
    <row r="4483" spans="1:4" x14ac:dyDescent="0.25">
      <c r="A4483" s="27">
        <v>45026.249884259261</v>
      </c>
      <c r="B4483">
        <v>6.5570380000000004</v>
      </c>
      <c r="C4483">
        <f t="shared" si="190"/>
        <v>1.9985851824</v>
      </c>
      <c r="D4483" s="1">
        <f t="shared" si="191"/>
        <v>115.81518518240001</v>
      </c>
    </row>
    <row r="4484" spans="1:4" x14ac:dyDescent="0.25">
      <c r="A4484" s="27">
        <v>45026.291550925926</v>
      </c>
      <c r="B4484">
        <v>6.5570380000000004</v>
      </c>
      <c r="C4484">
        <f t="shared" si="190"/>
        <v>1.9985851824</v>
      </c>
      <c r="D4484" s="1">
        <f t="shared" si="191"/>
        <v>115.81518518240001</v>
      </c>
    </row>
    <row r="4485" spans="1:4" x14ac:dyDescent="0.25">
      <c r="A4485" s="27">
        <v>45026.33321759259</v>
      </c>
      <c r="B4485">
        <v>6.5570380000000004</v>
      </c>
      <c r="C4485">
        <f t="shared" si="190"/>
        <v>1.9985851824</v>
      </c>
      <c r="D4485" s="1">
        <f t="shared" si="191"/>
        <v>115.81518518240001</v>
      </c>
    </row>
    <row r="4486" spans="1:4" x14ac:dyDescent="0.25">
      <c r="A4486" s="27">
        <v>45026.374884259261</v>
      </c>
      <c r="B4486">
        <v>6.5670520000000003</v>
      </c>
      <c r="C4486">
        <f t="shared" si="190"/>
        <v>2.0016374496</v>
      </c>
      <c r="D4486" s="1">
        <f t="shared" si="191"/>
        <v>115.81823744960001</v>
      </c>
    </row>
    <row r="4487" spans="1:4" x14ac:dyDescent="0.25">
      <c r="A4487" s="27">
        <v>45026.416550925926</v>
      </c>
      <c r="B4487">
        <v>6.5570380000000004</v>
      </c>
      <c r="C4487">
        <f t="shared" si="190"/>
        <v>1.9985851824</v>
      </c>
      <c r="D4487" s="1">
        <f t="shared" si="191"/>
        <v>115.81518518240001</v>
      </c>
    </row>
    <row r="4488" spans="1:4" x14ac:dyDescent="0.25">
      <c r="A4488" s="27">
        <v>45026.45821759259</v>
      </c>
      <c r="B4488">
        <v>6.5570380000000004</v>
      </c>
      <c r="C4488">
        <f t="shared" si="190"/>
        <v>1.9985851824</v>
      </c>
      <c r="D4488" s="1">
        <f t="shared" si="191"/>
        <v>115.81518518240001</v>
      </c>
    </row>
    <row r="4489" spans="1:4" x14ac:dyDescent="0.25">
      <c r="A4489" s="27">
        <v>45026.499884259261</v>
      </c>
      <c r="B4489">
        <v>6.5570380000000004</v>
      </c>
      <c r="C4489">
        <f t="shared" si="190"/>
        <v>1.9985851824</v>
      </c>
      <c r="D4489" s="1">
        <f t="shared" si="191"/>
        <v>115.81518518240001</v>
      </c>
    </row>
    <row r="4490" spans="1:4" x14ac:dyDescent="0.25">
      <c r="A4490" s="27">
        <v>45026.541550925926</v>
      </c>
      <c r="B4490">
        <v>6.5570380000000004</v>
      </c>
      <c r="C4490">
        <f t="shared" si="190"/>
        <v>1.9985851824</v>
      </c>
      <c r="D4490" s="1">
        <f t="shared" si="191"/>
        <v>115.81518518240001</v>
      </c>
    </row>
    <row r="4491" spans="1:4" x14ac:dyDescent="0.25">
      <c r="A4491" s="27">
        <v>45026.58321759259</v>
      </c>
      <c r="B4491">
        <v>6.5570380000000004</v>
      </c>
      <c r="C4491">
        <f t="shared" si="190"/>
        <v>1.9985851824</v>
      </c>
      <c r="D4491" s="1">
        <f t="shared" si="191"/>
        <v>115.81518518240001</v>
      </c>
    </row>
    <row r="4492" spans="1:4" x14ac:dyDescent="0.25">
      <c r="A4492" s="27">
        <v>45026.624884259261</v>
      </c>
      <c r="B4492">
        <v>6.5570380000000004</v>
      </c>
      <c r="C4492">
        <f t="shared" si="190"/>
        <v>1.9985851824</v>
      </c>
      <c r="D4492" s="1">
        <f t="shared" si="191"/>
        <v>115.81518518240001</v>
      </c>
    </row>
    <row r="4493" spans="1:4" x14ac:dyDescent="0.25">
      <c r="A4493" s="27">
        <v>45026.666550925926</v>
      </c>
      <c r="B4493">
        <v>6.5570380000000004</v>
      </c>
      <c r="C4493">
        <f t="shared" si="190"/>
        <v>1.9985851824</v>
      </c>
      <c r="D4493" s="1">
        <f t="shared" si="191"/>
        <v>115.81518518240001</v>
      </c>
    </row>
    <row r="4494" spans="1:4" x14ac:dyDescent="0.25">
      <c r="A4494" s="27">
        <v>45026.70821759259</v>
      </c>
      <c r="B4494">
        <v>6.5570380000000004</v>
      </c>
      <c r="C4494">
        <f t="shared" si="190"/>
        <v>1.9985851824</v>
      </c>
      <c r="D4494" s="1">
        <f t="shared" si="191"/>
        <v>115.81518518240001</v>
      </c>
    </row>
    <row r="4495" spans="1:4" x14ac:dyDescent="0.25">
      <c r="A4495" s="27">
        <v>45026.749884259261</v>
      </c>
      <c r="B4495">
        <v>6.5570380000000004</v>
      </c>
      <c r="C4495">
        <f t="shared" si="190"/>
        <v>1.9985851824</v>
      </c>
      <c r="D4495" s="1">
        <f t="shared" si="191"/>
        <v>115.81518518240001</v>
      </c>
    </row>
    <row r="4496" spans="1:4" x14ac:dyDescent="0.25">
      <c r="A4496" s="27">
        <v>45026.791550925926</v>
      </c>
      <c r="B4496">
        <v>6.5570380000000004</v>
      </c>
      <c r="C4496">
        <f t="shared" si="190"/>
        <v>1.9985851824</v>
      </c>
      <c r="D4496" s="1">
        <f t="shared" si="191"/>
        <v>115.81518518240001</v>
      </c>
    </row>
    <row r="4497" spans="1:4" x14ac:dyDescent="0.25">
      <c r="A4497" s="27">
        <v>45026.83321759259</v>
      </c>
      <c r="B4497">
        <v>6.5570380000000004</v>
      </c>
      <c r="C4497">
        <f t="shared" si="190"/>
        <v>1.9985851824</v>
      </c>
      <c r="D4497" s="1">
        <f t="shared" si="191"/>
        <v>115.81518518240001</v>
      </c>
    </row>
    <row r="4498" spans="1:4" x14ac:dyDescent="0.25">
      <c r="A4498" s="27">
        <v>45026.874884259261</v>
      </c>
      <c r="B4498">
        <v>6.557029</v>
      </c>
      <c r="C4498">
        <f t="shared" si="190"/>
        <v>1.9985824392</v>
      </c>
      <c r="D4498" s="1">
        <f t="shared" si="191"/>
        <v>115.81518243920002</v>
      </c>
    </row>
    <row r="4499" spans="1:4" x14ac:dyDescent="0.25">
      <c r="A4499" s="27">
        <v>45026.916550925926</v>
      </c>
      <c r="B4499">
        <v>6.5470139999999999</v>
      </c>
      <c r="C4499">
        <f t="shared" si="190"/>
        <v>1.9955298671999999</v>
      </c>
      <c r="D4499" s="1">
        <f t="shared" si="191"/>
        <v>115.81212986720001</v>
      </c>
    </row>
    <row r="4500" spans="1:4" x14ac:dyDescent="0.25">
      <c r="A4500" s="27">
        <v>45026.95821759259</v>
      </c>
      <c r="B4500">
        <v>6.5472890000000001</v>
      </c>
      <c r="C4500">
        <f t="shared" si="190"/>
        <v>1.9956136872000001</v>
      </c>
      <c r="D4500" s="1">
        <f t="shared" si="191"/>
        <v>115.81221368720001</v>
      </c>
    </row>
    <row r="4501" spans="1:4" x14ac:dyDescent="0.25">
      <c r="A4501" s="27">
        <v>45026.999884259261</v>
      </c>
      <c r="B4501">
        <v>6.5472950000000001</v>
      </c>
      <c r="C4501">
        <f t="shared" si="190"/>
        <v>1.995615516</v>
      </c>
      <c r="D4501" s="1">
        <f t="shared" si="191"/>
        <v>115.81221551600001</v>
      </c>
    </row>
    <row r="4502" spans="1:4" x14ac:dyDescent="0.25">
      <c r="A4502" s="27">
        <v>45027.041550925926</v>
      </c>
      <c r="B4502">
        <v>6.5470059999999997</v>
      </c>
      <c r="C4502">
        <f t="shared" si="190"/>
        <v>1.9955274288</v>
      </c>
      <c r="D4502" s="1">
        <f t="shared" si="191"/>
        <v>115.81212742880001</v>
      </c>
    </row>
    <row r="4503" spans="1:4" x14ac:dyDescent="0.25">
      <c r="A4503" s="27">
        <v>45027.08321759259</v>
      </c>
      <c r="B4503">
        <v>6.5470059999999997</v>
      </c>
      <c r="C4503">
        <f t="shared" ref="C4503:C4508" si="192">CONVERT(B4503,"ft","m")</f>
        <v>1.9955274288</v>
      </c>
      <c r="D4503" s="1">
        <f t="shared" ref="D4503:D4508" si="193">$B$6+C4503</f>
        <v>115.81212742880001</v>
      </c>
    </row>
    <row r="4504" spans="1:4" x14ac:dyDescent="0.25">
      <c r="A4504" s="27">
        <v>45027.124884259261</v>
      </c>
      <c r="B4504">
        <v>6.5469970000000002</v>
      </c>
      <c r="C4504">
        <f t="shared" si="192"/>
        <v>1.9955246856</v>
      </c>
      <c r="D4504" s="1">
        <f t="shared" si="193"/>
        <v>115.81212468560001</v>
      </c>
    </row>
    <row r="4505" spans="1:4" x14ac:dyDescent="0.25">
      <c r="A4505" s="27">
        <v>45027.166550925926</v>
      </c>
      <c r="B4505">
        <v>6.5469970000000002</v>
      </c>
      <c r="C4505">
        <f t="shared" si="192"/>
        <v>1.9955246856</v>
      </c>
      <c r="D4505" s="1">
        <f t="shared" si="193"/>
        <v>115.81212468560001</v>
      </c>
    </row>
    <row r="4506" spans="1:4" x14ac:dyDescent="0.25">
      <c r="A4506" s="27">
        <v>45027.20821759259</v>
      </c>
      <c r="B4506">
        <v>6.5469970000000002</v>
      </c>
      <c r="C4506">
        <f t="shared" si="192"/>
        <v>1.9955246856</v>
      </c>
      <c r="D4506" s="1">
        <f t="shared" si="193"/>
        <v>115.81212468560001</v>
      </c>
    </row>
    <row r="4507" spans="1:4" x14ac:dyDescent="0.25">
      <c r="A4507" s="27">
        <v>45027.249895833331</v>
      </c>
      <c r="B4507">
        <v>6.5446559999999998</v>
      </c>
      <c r="C4507">
        <f t="shared" si="192"/>
        <v>1.9948111488</v>
      </c>
      <c r="D4507" s="1">
        <f t="shared" si="193"/>
        <v>115.8114111488</v>
      </c>
    </row>
    <row r="4508" spans="1:4" x14ac:dyDescent="0.25">
      <c r="A4508" s="27">
        <v>45027.291562500002</v>
      </c>
      <c r="B4508">
        <v>6.5369830000000002</v>
      </c>
      <c r="C4508">
        <f t="shared" si="192"/>
        <v>1.9924724184</v>
      </c>
      <c r="D4508" s="1">
        <f t="shared" si="193"/>
        <v>115.80907241840001</v>
      </c>
    </row>
    <row r="4509" spans="1:4" x14ac:dyDescent="0.25">
      <c r="A4509" s="27">
        <v>45027.333229166667</v>
      </c>
      <c r="B4509">
        <v>6.5369830000000002</v>
      </c>
      <c r="C4509">
        <f t="shared" ref="C4509:C4572" si="194">CONVERT(B4509,"ft","m")</f>
        <v>1.9924724184</v>
      </c>
      <c r="D4509" s="1">
        <f t="shared" ref="D4509:D4572" si="195">$B$6+C4509</f>
        <v>115.80907241840001</v>
      </c>
    </row>
    <row r="4510" spans="1:4" x14ac:dyDescent="0.25">
      <c r="A4510" s="27">
        <v>45027.374895833331</v>
      </c>
      <c r="B4510">
        <v>6.5369830000000002</v>
      </c>
      <c r="C4510">
        <f t="shared" si="194"/>
        <v>1.9924724184</v>
      </c>
      <c r="D4510" s="1">
        <f t="shared" si="195"/>
        <v>115.80907241840001</v>
      </c>
    </row>
    <row r="4511" spans="1:4" x14ac:dyDescent="0.25">
      <c r="A4511" s="27">
        <v>45027.416562500002</v>
      </c>
      <c r="B4511">
        <v>6.5369830000000002</v>
      </c>
      <c r="C4511">
        <f t="shared" si="194"/>
        <v>1.9924724184</v>
      </c>
      <c r="D4511" s="1">
        <f t="shared" si="195"/>
        <v>115.80907241840001</v>
      </c>
    </row>
    <row r="4512" spans="1:4" x14ac:dyDescent="0.25">
      <c r="A4512" s="27">
        <v>45027.458229166667</v>
      </c>
      <c r="B4512">
        <v>6.5469900000000001</v>
      </c>
      <c r="C4512">
        <f t="shared" si="194"/>
        <v>1.9955225519999999</v>
      </c>
      <c r="D4512" s="1">
        <f t="shared" si="195"/>
        <v>115.81212255200001</v>
      </c>
    </row>
    <row r="4513" spans="1:4" x14ac:dyDescent="0.25">
      <c r="A4513" s="27">
        <v>45027.499895833331</v>
      </c>
      <c r="B4513">
        <v>6.5369830000000002</v>
      </c>
      <c r="C4513">
        <f t="shared" si="194"/>
        <v>1.9924724184</v>
      </c>
      <c r="D4513" s="1">
        <f t="shared" si="195"/>
        <v>115.80907241840001</v>
      </c>
    </row>
    <row r="4514" spans="1:4" x14ac:dyDescent="0.25">
      <c r="A4514" s="27">
        <v>45027.541562500002</v>
      </c>
      <c r="B4514">
        <v>6.5369830000000002</v>
      </c>
      <c r="C4514">
        <f t="shared" si="194"/>
        <v>1.9924724184</v>
      </c>
      <c r="D4514" s="1">
        <f t="shared" si="195"/>
        <v>115.80907241840001</v>
      </c>
    </row>
    <row r="4515" spans="1:4" x14ac:dyDescent="0.25">
      <c r="A4515" s="27">
        <v>45027.583229166667</v>
      </c>
      <c r="B4515">
        <v>6.536956</v>
      </c>
      <c r="C4515">
        <f t="shared" si="194"/>
        <v>1.9924641888000001</v>
      </c>
      <c r="D4515" s="1">
        <f t="shared" si="195"/>
        <v>115.80906418880001</v>
      </c>
    </row>
    <row r="4516" spans="1:4" x14ac:dyDescent="0.25">
      <c r="A4516" s="27">
        <v>45027.624895833331</v>
      </c>
      <c r="B4516">
        <v>6.5369729999999997</v>
      </c>
      <c r="C4516">
        <f t="shared" si="194"/>
        <v>1.9924693704000001</v>
      </c>
      <c r="D4516" s="1">
        <f t="shared" si="195"/>
        <v>115.80906937040001</v>
      </c>
    </row>
    <row r="4517" spans="1:4" x14ac:dyDescent="0.25">
      <c r="A4517" s="27">
        <v>45027.666562500002</v>
      </c>
      <c r="B4517">
        <v>6.5269589999999997</v>
      </c>
      <c r="C4517">
        <f t="shared" si="194"/>
        <v>1.9894171032000001</v>
      </c>
      <c r="D4517" s="1">
        <f t="shared" si="195"/>
        <v>115.80601710320001</v>
      </c>
    </row>
    <row r="4518" spans="1:4" x14ac:dyDescent="0.25">
      <c r="A4518" s="27">
        <v>45027.708229166667</v>
      </c>
      <c r="B4518">
        <v>6.5369469999999996</v>
      </c>
      <c r="C4518">
        <f t="shared" si="194"/>
        <v>1.9924614456</v>
      </c>
      <c r="D4518" s="1">
        <f t="shared" si="195"/>
        <v>115.80906144560001</v>
      </c>
    </row>
    <row r="4519" spans="1:4" x14ac:dyDescent="0.25">
      <c r="A4519" s="27">
        <v>45027.749895833331</v>
      </c>
      <c r="B4519">
        <v>6.5269589999999997</v>
      </c>
      <c r="C4519">
        <f t="shared" si="194"/>
        <v>1.9894171032000001</v>
      </c>
      <c r="D4519" s="1">
        <f t="shared" si="195"/>
        <v>115.80601710320001</v>
      </c>
    </row>
    <row r="4520" spans="1:4" x14ac:dyDescent="0.25">
      <c r="A4520" s="27">
        <v>45027.791562500002</v>
      </c>
      <c r="B4520">
        <v>6.5269589999999997</v>
      </c>
      <c r="C4520">
        <f t="shared" si="194"/>
        <v>1.9894171032000001</v>
      </c>
      <c r="D4520" s="1">
        <f t="shared" si="195"/>
        <v>115.80601710320001</v>
      </c>
    </row>
    <row r="4521" spans="1:4" x14ac:dyDescent="0.25">
      <c r="A4521" s="27">
        <v>45027.833229166667</v>
      </c>
      <c r="B4521">
        <v>6.5269589999999997</v>
      </c>
      <c r="C4521">
        <f t="shared" si="194"/>
        <v>1.9894171032000001</v>
      </c>
      <c r="D4521" s="1">
        <f t="shared" si="195"/>
        <v>115.80601710320001</v>
      </c>
    </row>
    <row r="4522" spans="1:4" x14ac:dyDescent="0.25">
      <c r="A4522" s="27">
        <v>45027.874895833331</v>
      </c>
      <c r="B4522">
        <v>6.5269589999999997</v>
      </c>
      <c r="C4522">
        <f t="shared" si="194"/>
        <v>1.9894171032000001</v>
      </c>
      <c r="D4522" s="1">
        <f t="shared" si="195"/>
        <v>115.80601710320001</v>
      </c>
    </row>
    <row r="4523" spans="1:4" x14ac:dyDescent="0.25">
      <c r="A4523" s="27">
        <v>45027.916562500002</v>
      </c>
      <c r="B4523">
        <v>6.5269589999999997</v>
      </c>
      <c r="C4523">
        <f t="shared" si="194"/>
        <v>1.9894171032000001</v>
      </c>
      <c r="D4523" s="1">
        <f t="shared" si="195"/>
        <v>115.80601710320001</v>
      </c>
    </row>
    <row r="4524" spans="1:4" x14ac:dyDescent="0.25">
      <c r="A4524" s="27">
        <v>45027.958229166667</v>
      </c>
      <c r="B4524">
        <v>6.5269589999999997</v>
      </c>
      <c r="C4524">
        <f t="shared" si="194"/>
        <v>1.9894171032000001</v>
      </c>
      <c r="D4524" s="1">
        <f t="shared" si="195"/>
        <v>115.80601710320001</v>
      </c>
    </row>
    <row r="4525" spans="1:4" x14ac:dyDescent="0.25">
      <c r="A4525" s="27">
        <v>45027.999895833331</v>
      </c>
      <c r="B4525">
        <v>6.5269500000000003</v>
      </c>
      <c r="C4525">
        <f t="shared" si="194"/>
        <v>1.98941436</v>
      </c>
      <c r="D4525" s="1">
        <f t="shared" si="195"/>
        <v>115.80601436000001</v>
      </c>
    </row>
    <row r="4526" spans="1:4" x14ac:dyDescent="0.25">
      <c r="A4526" s="27">
        <v>45028.041562500002</v>
      </c>
      <c r="B4526">
        <v>6.5265719999999998</v>
      </c>
      <c r="C4526">
        <f t="shared" si="194"/>
        <v>1.9892991456</v>
      </c>
      <c r="D4526" s="1">
        <f t="shared" si="195"/>
        <v>115.80589914560001</v>
      </c>
    </row>
    <row r="4527" spans="1:4" x14ac:dyDescent="0.25">
      <c r="A4527" s="27">
        <v>45028.083229166667</v>
      </c>
      <c r="B4527">
        <v>6.5185979999999999</v>
      </c>
      <c r="C4527">
        <f t="shared" si="194"/>
        <v>1.9868686704</v>
      </c>
      <c r="D4527" s="1">
        <f t="shared" si="195"/>
        <v>115.80346867040001</v>
      </c>
    </row>
    <row r="4528" spans="1:4" x14ac:dyDescent="0.25">
      <c r="A4528" s="27">
        <v>45028.124895833331</v>
      </c>
      <c r="B4528">
        <v>6.5269500000000003</v>
      </c>
      <c r="C4528">
        <f t="shared" si="194"/>
        <v>1.98941436</v>
      </c>
      <c r="D4528" s="1">
        <f t="shared" si="195"/>
        <v>115.80601436000001</v>
      </c>
    </row>
    <row r="4529" spans="1:4" x14ac:dyDescent="0.25">
      <c r="A4529" s="27">
        <v>45028.166562500002</v>
      </c>
      <c r="B4529">
        <v>6.5169269999999999</v>
      </c>
      <c r="C4529">
        <f t="shared" si="194"/>
        <v>1.9863593496</v>
      </c>
      <c r="D4529" s="1">
        <f t="shared" si="195"/>
        <v>115.8029593496</v>
      </c>
    </row>
    <row r="4530" spans="1:4" x14ac:dyDescent="0.25">
      <c r="A4530" s="27">
        <v>45028.208229166667</v>
      </c>
      <c r="B4530">
        <v>6.5169269999999999</v>
      </c>
      <c r="C4530">
        <f t="shared" si="194"/>
        <v>1.9863593496</v>
      </c>
      <c r="D4530" s="1">
        <f t="shared" si="195"/>
        <v>115.8029593496</v>
      </c>
    </row>
    <row r="4531" spans="1:4" x14ac:dyDescent="0.25">
      <c r="A4531" s="27">
        <v>45028.249895833331</v>
      </c>
      <c r="B4531">
        <v>6.5169269999999999</v>
      </c>
      <c r="C4531">
        <f t="shared" si="194"/>
        <v>1.9863593496</v>
      </c>
      <c r="D4531" s="1">
        <f t="shared" si="195"/>
        <v>115.8029593496</v>
      </c>
    </row>
    <row r="4532" spans="1:4" x14ac:dyDescent="0.25">
      <c r="A4532" s="27">
        <v>45028.291562500002</v>
      </c>
      <c r="B4532">
        <v>6.5469970000000002</v>
      </c>
      <c r="C4532">
        <f t="shared" si="194"/>
        <v>1.9955246856</v>
      </c>
      <c r="D4532" s="1">
        <f t="shared" si="195"/>
        <v>115.81212468560001</v>
      </c>
    </row>
    <row r="4533" spans="1:4" x14ac:dyDescent="0.25">
      <c r="A4533" s="27">
        <v>45028.333229166667</v>
      </c>
      <c r="B4533">
        <v>6.1962529999999996</v>
      </c>
      <c r="C4533">
        <f t="shared" si="194"/>
        <v>1.8886179143999999</v>
      </c>
      <c r="D4533" s="1">
        <f t="shared" si="195"/>
        <v>115.70521791440001</v>
      </c>
    </row>
    <row r="4534" spans="1:4" x14ac:dyDescent="0.25">
      <c r="A4534" s="27">
        <v>45028.374895833331</v>
      </c>
      <c r="B4534">
        <v>6.1459669999999997</v>
      </c>
      <c r="C4534">
        <f t="shared" si="194"/>
        <v>1.8732907416</v>
      </c>
      <c r="D4534" s="1">
        <f t="shared" si="195"/>
        <v>115.68989074160001</v>
      </c>
    </row>
    <row r="4535" spans="1:4" x14ac:dyDescent="0.25">
      <c r="A4535" s="27">
        <v>45028.416562500002</v>
      </c>
      <c r="B4535">
        <v>6.4467369999999997</v>
      </c>
      <c r="C4535">
        <f t="shared" si="194"/>
        <v>1.9649654376000001</v>
      </c>
      <c r="D4535" s="1">
        <f t="shared" si="195"/>
        <v>115.78156543760001</v>
      </c>
    </row>
    <row r="4536" spans="1:4" x14ac:dyDescent="0.25">
      <c r="A4536" s="27">
        <v>45028.458229166667</v>
      </c>
      <c r="B4536">
        <v>6.466793</v>
      </c>
      <c r="C4536">
        <f t="shared" si="194"/>
        <v>1.9710785064</v>
      </c>
      <c r="D4536" s="1">
        <f t="shared" si="195"/>
        <v>115.78767850640001</v>
      </c>
    </row>
    <row r="4537" spans="1:4" x14ac:dyDescent="0.25">
      <c r="A4537" s="27">
        <v>45028.499895833331</v>
      </c>
      <c r="B4537">
        <v>6.4768160000000004</v>
      </c>
      <c r="C4537">
        <f t="shared" si="194"/>
        <v>1.9741335168</v>
      </c>
      <c r="D4537" s="1">
        <f t="shared" si="195"/>
        <v>115.7907335168</v>
      </c>
    </row>
    <row r="4538" spans="1:4" x14ac:dyDescent="0.25">
      <c r="A4538" s="27">
        <v>45028.541562500002</v>
      </c>
      <c r="B4538">
        <v>6.4868389999999998</v>
      </c>
      <c r="C4538">
        <f t="shared" si="194"/>
        <v>1.9771885272</v>
      </c>
      <c r="D4538" s="1">
        <f t="shared" si="195"/>
        <v>115.79378852720001</v>
      </c>
    </row>
    <row r="4539" spans="1:4" x14ac:dyDescent="0.25">
      <c r="A4539" s="27">
        <v>45028.583229166667</v>
      </c>
      <c r="B4539">
        <v>6.4868389999999998</v>
      </c>
      <c r="C4539">
        <f t="shared" si="194"/>
        <v>1.9771885272</v>
      </c>
      <c r="D4539" s="1">
        <f t="shared" si="195"/>
        <v>115.79378852720001</v>
      </c>
    </row>
    <row r="4540" spans="1:4" x14ac:dyDescent="0.25">
      <c r="A4540" s="27">
        <v>45028.624895833331</v>
      </c>
      <c r="B4540">
        <v>6.4942630000000001</v>
      </c>
      <c r="C4540">
        <f t="shared" si="194"/>
        <v>1.9794513624000001</v>
      </c>
      <c r="D4540" s="1">
        <f t="shared" si="195"/>
        <v>115.79605136240001</v>
      </c>
    </row>
    <row r="4541" spans="1:4" x14ac:dyDescent="0.25">
      <c r="A4541" s="27">
        <v>45028.666562500002</v>
      </c>
      <c r="B4541">
        <v>6.4968709999999996</v>
      </c>
      <c r="C4541">
        <f t="shared" si="194"/>
        <v>1.9802462808000001</v>
      </c>
      <c r="D4541" s="1">
        <f t="shared" si="195"/>
        <v>115.79684628080001</v>
      </c>
    </row>
    <row r="4542" spans="1:4" x14ac:dyDescent="0.25">
      <c r="A4542" s="27">
        <v>45028.708240740743</v>
      </c>
      <c r="B4542">
        <v>6.4968709999999996</v>
      </c>
      <c r="C4542">
        <f t="shared" si="194"/>
        <v>1.9802462808000001</v>
      </c>
      <c r="D4542" s="1">
        <f t="shared" si="195"/>
        <v>115.79684628080001</v>
      </c>
    </row>
    <row r="4543" spans="1:4" x14ac:dyDescent="0.25">
      <c r="A4543" s="27">
        <v>45028.749907407408</v>
      </c>
      <c r="B4543">
        <v>6.4968709999999996</v>
      </c>
      <c r="C4543">
        <f t="shared" si="194"/>
        <v>1.9802462808000001</v>
      </c>
      <c r="D4543" s="1">
        <f t="shared" si="195"/>
        <v>115.79684628080001</v>
      </c>
    </row>
    <row r="4544" spans="1:4" x14ac:dyDescent="0.25">
      <c r="A4544" s="27">
        <v>45028.791574074072</v>
      </c>
      <c r="B4544">
        <v>6.4968709999999996</v>
      </c>
      <c r="C4544">
        <f t="shared" si="194"/>
        <v>1.9802462808000001</v>
      </c>
      <c r="D4544" s="1">
        <f t="shared" si="195"/>
        <v>115.79684628080001</v>
      </c>
    </row>
    <row r="4545" spans="1:4" x14ac:dyDescent="0.25">
      <c r="A4545" s="27">
        <v>45028.833240740743</v>
      </c>
      <c r="B4545">
        <v>6.4968709999999996</v>
      </c>
      <c r="C4545">
        <f t="shared" si="194"/>
        <v>1.9802462808000001</v>
      </c>
      <c r="D4545" s="1">
        <f t="shared" si="195"/>
        <v>115.79684628080001</v>
      </c>
    </row>
    <row r="4546" spans="1:4" x14ac:dyDescent="0.25">
      <c r="A4546" s="27">
        <v>45028.874907407408</v>
      </c>
      <c r="B4546">
        <v>6.489738</v>
      </c>
      <c r="C4546">
        <f t="shared" si="194"/>
        <v>1.9780721424000001</v>
      </c>
      <c r="D4546" s="1">
        <f t="shared" si="195"/>
        <v>115.7946721424</v>
      </c>
    </row>
    <row r="4547" spans="1:4" x14ac:dyDescent="0.25">
      <c r="A4547" s="27">
        <v>45028.916574074072</v>
      </c>
      <c r="B4547">
        <v>6.4968709999999996</v>
      </c>
      <c r="C4547">
        <f t="shared" si="194"/>
        <v>1.9802462808000001</v>
      </c>
      <c r="D4547" s="1">
        <f t="shared" si="195"/>
        <v>115.79684628080001</v>
      </c>
    </row>
    <row r="4548" spans="1:4" x14ac:dyDescent="0.25">
      <c r="A4548" s="27">
        <v>45028.958240740743</v>
      </c>
      <c r="B4548">
        <v>6.4968709999999996</v>
      </c>
      <c r="C4548">
        <f t="shared" si="194"/>
        <v>1.9802462808000001</v>
      </c>
      <c r="D4548" s="1">
        <f t="shared" si="195"/>
        <v>115.79684628080001</v>
      </c>
    </row>
    <row r="4549" spans="1:4" x14ac:dyDescent="0.25">
      <c r="A4549" s="27">
        <v>45028.999907407408</v>
      </c>
      <c r="B4549">
        <v>6.4898600000000002</v>
      </c>
      <c r="C4549">
        <f t="shared" si="194"/>
        <v>1.9781093279999999</v>
      </c>
      <c r="D4549" s="1">
        <f t="shared" si="195"/>
        <v>115.79470932800001</v>
      </c>
    </row>
    <row r="4550" spans="1:4" x14ac:dyDescent="0.25">
      <c r="A4550" s="27">
        <v>45029.041574074072</v>
      </c>
      <c r="B4550">
        <v>6.4868480000000002</v>
      </c>
      <c r="C4550">
        <f t="shared" si="194"/>
        <v>1.9771912704000001</v>
      </c>
      <c r="D4550" s="1">
        <f t="shared" si="195"/>
        <v>115.79379127040001</v>
      </c>
    </row>
    <row r="4551" spans="1:4" x14ac:dyDescent="0.25">
      <c r="A4551" s="27">
        <v>45029.083240740743</v>
      </c>
      <c r="B4551">
        <v>6.4868480000000002</v>
      </c>
      <c r="C4551">
        <f t="shared" si="194"/>
        <v>1.9771912704000001</v>
      </c>
      <c r="D4551" s="1">
        <f t="shared" si="195"/>
        <v>115.79379127040001</v>
      </c>
    </row>
    <row r="4552" spans="1:4" x14ac:dyDescent="0.25">
      <c r="A4552" s="27">
        <v>45029.124907407408</v>
      </c>
      <c r="B4552">
        <v>6.4868480000000002</v>
      </c>
      <c r="C4552">
        <f t="shared" si="194"/>
        <v>1.9771912704000001</v>
      </c>
      <c r="D4552" s="1">
        <f t="shared" si="195"/>
        <v>115.79379127040001</v>
      </c>
    </row>
    <row r="4553" spans="1:4" x14ac:dyDescent="0.25">
      <c r="A4553" s="27">
        <v>45029.166574074072</v>
      </c>
      <c r="B4553">
        <v>6.4868480000000002</v>
      </c>
      <c r="C4553">
        <f t="shared" si="194"/>
        <v>1.9771912704000001</v>
      </c>
      <c r="D4553" s="1">
        <f t="shared" si="195"/>
        <v>115.79379127040001</v>
      </c>
    </row>
    <row r="4554" spans="1:4" x14ac:dyDescent="0.25">
      <c r="A4554" s="27">
        <v>45029.208240740743</v>
      </c>
      <c r="B4554">
        <v>6.4868480000000002</v>
      </c>
      <c r="C4554">
        <f t="shared" si="194"/>
        <v>1.9771912704000001</v>
      </c>
      <c r="D4554" s="1">
        <f t="shared" si="195"/>
        <v>115.79379127040001</v>
      </c>
    </row>
    <row r="4555" spans="1:4" x14ac:dyDescent="0.25">
      <c r="A4555" s="27">
        <v>45029.249907407408</v>
      </c>
      <c r="B4555">
        <v>6.4868480000000002</v>
      </c>
      <c r="C4555">
        <f t="shared" si="194"/>
        <v>1.9771912704000001</v>
      </c>
      <c r="D4555" s="1">
        <f t="shared" si="195"/>
        <v>115.79379127040001</v>
      </c>
    </row>
    <row r="4556" spans="1:4" x14ac:dyDescent="0.25">
      <c r="A4556" s="27">
        <v>45029.291574074072</v>
      </c>
      <c r="B4556">
        <v>6.4868480000000002</v>
      </c>
      <c r="C4556">
        <f t="shared" si="194"/>
        <v>1.9771912704000001</v>
      </c>
      <c r="D4556" s="1">
        <f t="shared" si="195"/>
        <v>115.79379127040001</v>
      </c>
    </row>
    <row r="4557" spans="1:4" x14ac:dyDescent="0.25">
      <c r="A4557" s="27">
        <v>45029.333240740743</v>
      </c>
      <c r="B4557">
        <v>6.4868480000000002</v>
      </c>
      <c r="C4557">
        <f t="shared" si="194"/>
        <v>1.9771912704000001</v>
      </c>
      <c r="D4557" s="1">
        <f t="shared" si="195"/>
        <v>115.79379127040001</v>
      </c>
    </row>
    <row r="4558" spans="1:4" x14ac:dyDescent="0.25">
      <c r="A4558" s="27">
        <v>45029.374907407408</v>
      </c>
      <c r="B4558">
        <v>6.4868480000000002</v>
      </c>
      <c r="C4558">
        <f t="shared" si="194"/>
        <v>1.9771912704000001</v>
      </c>
      <c r="D4558" s="1">
        <f t="shared" si="195"/>
        <v>115.79379127040001</v>
      </c>
    </row>
    <row r="4559" spans="1:4" x14ac:dyDescent="0.25">
      <c r="A4559" s="27">
        <v>45029.416574074072</v>
      </c>
      <c r="B4559">
        <v>6.4868480000000002</v>
      </c>
      <c r="C4559">
        <f t="shared" si="194"/>
        <v>1.9771912704000001</v>
      </c>
      <c r="D4559" s="1">
        <f t="shared" si="195"/>
        <v>115.79379127040001</v>
      </c>
    </row>
    <row r="4560" spans="1:4" x14ac:dyDescent="0.25">
      <c r="A4560" s="27">
        <v>45029.458240740743</v>
      </c>
      <c r="B4560">
        <v>6.4868480000000002</v>
      </c>
      <c r="C4560">
        <f t="shared" si="194"/>
        <v>1.9771912704000001</v>
      </c>
      <c r="D4560" s="1">
        <f t="shared" si="195"/>
        <v>115.79379127040001</v>
      </c>
    </row>
    <row r="4561" spans="1:4" x14ac:dyDescent="0.25">
      <c r="A4561" s="27">
        <v>45029.499907407408</v>
      </c>
      <c r="B4561">
        <v>6.4868480000000002</v>
      </c>
      <c r="C4561">
        <f t="shared" si="194"/>
        <v>1.9771912704000001</v>
      </c>
      <c r="D4561" s="1">
        <f t="shared" si="195"/>
        <v>115.79379127040001</v>
      </c>
    </row>
    <row r="4562" spans="1:4" x14ac:dyDescent="0.25">
      <c r="A4562" s="27">
        <v>45029.541574074072</v>
      </c>
      <c r="B4562">
        <v>6.4868480000000002</v>
      </c>
      <c r="C4562">
        <f t="shared" si="194"/>
        <v>1.9771912704000001</v>
      </c>
      <c r="D4562" s="1">
        <f t="shared" si="195"/>
        <v>115.79379127040001</v>
      </c>
    </row>
    <row r="4563" spans="1:4" x14ac:dyDescent="0.25">
      <c r="A4563" s="27">
        <v>45029.583240740743</v>
      </c>
      <c r="B4563">
        <v>6.4868480000000002</v>
      </c>
      <c r="C4563">
        <f t="shared" si="194"/>
        <v>1.9771912704000001</v>
      </c>
      <c r="D4563" s="1">
        <f t="shared" si="195"/>
        <v>115.79379127040001</v>
      </c>
    </row>
    <row r="4564" spans="1:4" x14ac:dyDescent="0.25">
      <c r="A4564" s="27">
        <v>45029.624907407408</v>
      </c>
      <c r="B4564">
        <v>6.4868480000000002</v>
      </c>
      <c r="C4564">
        <f t="shared" si="194"/>
        <v>1.9771912704000001</v>
      </c>
      <c r="D4564" s="1">
        <f t="shared" si="195"/>
        <v>115.79379127040001</v>
      </c>
    </row>
    <row r="4565" spans="1:4" x14ac:dyDescent="0.25">
      <c r="A4565" s="27">
        <v>45029.666574074072</v>
      </c>
      <c r="B4565">
        <v>6.4868480000000002</v>
      </c>
      <c r="C4565">
        <f t="shared" si="194"/>
        <v>1.9771912704000001</v>
      </c>
      <c r="D4565" s="1">
        <f t="shared" si="195"/>
        <v>115.79379127040001</v>
      </c>
    </row>
    <row r="4566" spans="1:4" x14ac:dyDescent="0.25">
      <c r="A4566" s="27">
        <v>45029.708240740743</v>
      </c>
      <c r="B4566">
        <v>6.4868480000000002</v>
      </c>
      <c r="C4566">
        <f t="shared" si="194"/>
        <v>1.9771912704000001</v>
      </c>
      <c r="D4566" s="1">
        <f t="shared" si="195"/>
        <v>115.79379127040001</v>
      </c>
    </row>
    <row r="4567" spans="1:4" x14ac:dyDescent="0.25">
      <c r="A4567" s="27">
        <v>45029.749907407408</v>
      </c>
      <c r="B4567">
        <v>6.4868480000000002</v>
      </c>
      <c r="C4567">
        <f t="shared" si="194"/>
        <v>1.9771912704000001</v>
      </c>
      <c r="D4567" s="1">
        <f t="shared" si="195"/>
        <v>115.79379127040001</v>
      </c>
    </row>
    <row r="4568" spans="1:4" x14ac:dyDescent="0.25">
      <c r="A4568" s="27">
        <v>45029.791574074072</v>
      </c>
      <c r="B4568">
        <v>6.4868480000000002</v>
      </c>
      <c r="C4568">
        <f t="shared" si="194"/>
        <v>1.9771912704000001</v>
      </c>
      <c r="D4568" s="1">
        <f t="shared" si="195"/>
        <v>115.79379127040001</v>
      </c>
    </row>
    <row r="4569" spans="1:4" x14ac:dyDescent="0.25">
      <c r="A4569" s="27">
        <v>45029.833240740743</v>
      </c>
      <c r="B4569">
        <v>6.4868389999999998</v>
      </c>
      <c r="C4569">
        <f t="shared" si="194"/>
        <v>1.9771885272</v>
      </c>
      <c r="D4569" s="1">
        <f t="shared" si="195"/>
        <v>115.79378852720001</v>
      </c>
    </row>
    <row r="4570" spans="1:4" x14ac:dyDescent="0.25">
      <c r="A4570" s="27">
        <v>45029.874907407408</v>
      </c>
      <c r="B4570">
        <v>6.4868389999999998</v>
      </c>
      <c r="C4570">
        <f t="shared" si="194"/>
        <v>1.9771885272</v>
      </c>
      <c r="D4570" s="1">
        <f t="shared" si="195"/>
        <v>115.79378852720001</v>
      </c>
    </row>
    <row r="4571" spans="1:4" x14ac:dyDescent="0.25">
      <c r="A4571" s="27">
        <v>45029.916574074072</v>
      </c>
      <c r="B4571">
        <v>6.4865380000000004</v>
      </c>
      <c r="C4571">
        <f t="shared" si="194"/>
        <v>1.9770967824000001</v>
      </c>
      <c r="D4571" s="1">
        <f t="shared" si="195"/>
        <v>115.7936967824</v>
      </c>
    </row>
    <row r="4572" spans="1:4" x14ac:dyDescent="0.25">
      <c r="A4572" s="27">
        <v>45029.958240740743</v>
      </c>
      <c r="B4572">
        <v>6.4768249999999998</v>
      </c>
      <c r="C4572">
        <f t="shared" si="194"/>
        <v>1.9741362600000001</v>
      </c>
      <c r="D4572" s="1">
        <f t="shared" si="195"/>
        <v>115.79073626</v>
      </c>
    </row>
    <row r="4573" spans="1:4" x14ac:dyDescent="0.25">
      <c r="A4573" s="27">
        <v>45029.999907407408</v>
      </c>
      <c r="B4573">
        <v>6.4768249999999998</v>
      </c>
      <c r="C4573">
        <f t="shared" ref="C4573:C4636" si="196">CONVERT(B4573,"ft","m")</f>
        <v>1.9741362600000001</v>
      </c>
      <c r="D4573" s="1">
        <f t="shared" ref="D4573:D4636" si="197">$B$6+C4573</f>
        <v>115.79073626</v>
      </c>
    </row>
    <row r="4574" spans="1:4" x14ac:dyDescent="0.25">
      <c r="A4574" s="27">
        <v>45030.041585648149</v>
      </c>
      <c r="B4574">
        <v>6.4768249999999998</v>
      </c>
      <c r="C4574">
        <f t="shared" si="196"/>
        <v>1.9741362600000001</v>
      </c>
      <c r="D4574" s="1">
        <f t="shared" si="197"/>
        <v>115.79073626</v>
      </c>
    </row>
    <row r="4575" spans="1:4" x14ac:dyDescent="0.25">
      <c r="A4575" s="27">
        <v>45030.083252314813</v>
      </c>
      <c r="B4575">
        <v>6.4768249999999998</v>
      </c>
      <c r="C4575">
        <f t="shared" si="196"/>
        <v>1.9741362600000001</v>
      </c>
      <c r="D4575" s="1">
        <f t="shared" si="197"/>
        <v>115.79073626</v>
      </c>
    </row>
    <row r="4576" spans="1:4" x14ac:dyDescent="0.25">
      <c r="A4576" s="27">
        <v>45030.124918981484</v>
      </c>
      <c r="B4576">
        <v>6.4768249999999998</v>
      </c>
      <c r="C4576">
        <f t="shared" si="196"/>
        <v>1.9741362600000001</v>
      </c>
      <c r="D4576" s="1">
        <f t="shared" si="197"/>
        <v>115.79073626</v>
      </c>
    </row>
    <row r="4577" spans="1:4" x14ac:dyDescent="0.25">
      <c r="A4577" s="27">
        <v>45030.166585648149</v>
      </c>
      <c r="B4577">
        <v>6.4768249999999998</v>
      </c>
      <c r="C4577">
        <f t="shared" si="196"/>
        <v>1.9741362600000001</v>
      </c>
      <c r="D4577" s="1">
        <f t="shared" si="197"/>
        <v>115.79073626</v>
      </c>
    </row>
    <row r="4578" spans="1:4" x14ac:dyDescent="0.25">
      <c r="A4578" s="27">
        <v>45030.208252314813</v>
      </c>
      <c r="B4578">
        <v>6.4763909999999996</v>
      </c>
      <c r="C4578">
        <f t="shared" si="196"/>
        <v>1.9740039767999999</v>
      </c>
      <c r="D4578" s="1">
        <f t="shared" si="197"/>
        <v>115.79060397680001</v>
      </c>
    </row>
    <row r="4579" spans="1:4" x14ac:dyDescent="0.25">
      <c r="A4579" s="27">
        <v>45030.249918981484</v>
      </c>
      <c r="B4579">
        <v>6.4750829999999997</v>
      </c>
      <c r="C4579">
        <f t="shared" si="196"/>
        <v>1.9736052984000001</v>
      </c>
      <c r="D4579" s="1">
        <f t="shared" si="197"/>
        <v>115.79020529840001</v>
      </c>
    </row>
    <row r="4580" spans="1:4" x14ac:dyDescent="0.25">
      <c r="A4580" s="27">
        <v>45030.291585648149</v>
      </c>
      <c r="B4580">
        <v>6.4668020000000004</v>
      </c>
      <c r="C4580">
        <f t="shared" si="196"/>
        <v>1.9710812496000001</v>
      </c>
      <c r="D4580" s="1">
        <f t="shared" si="197"/>
        <v>115.78768124960001</v>
      </c>
    </row>
    <row r="4581" spans="1:4" x14ac:dyDescent="0.25">
      <c r="A4581" s="27">
        <v>45030.333252314813</v>
      </c>
      <c r="B4581">
        <v>6.4668020000000004</v>
      </c>
      <c r="C4581">
        <f t="shared" si="196"/>
        <v>1.9710812496000001</v>
      </c>
      <c r="D4581" s="1">
        <f t="shared" si="197"/>
        <v>115.78768124960001</v>
      </c>
    </row>
    <row r="4582" spans="1:4" x14ac:dyDescent="0.25">
      <c r="A4582" s="27">
        <v>45030.374918981484</v>
      </c>
      <c r="B4582">
        <v>6.4668020000000004</v>
      </c>
      <c r="C4582">
        <f t="shared" si="196"/>
        <v>1.9710812496000001</v>
      </c>
      <c r="D4582" s="1">
        <f t="shared" si="197"/>
        <v>115.78768124960001</v>
      </c>
    </row>
    <row r="4583" spans="1:4" x14ac:dyDescent="0.25">
      <c r="A4583" s="27">
        <v>45030.416585648149</v>
      </c>
      <c r="B4583">
        <v>6.4668020000000004</v>
      </c>
      <c r="C4583">
        <f t="shared" si="196"/>
        <v>1.9710812496000001</v>
      </c>
      <c r="D4583" s="1">
        <f t="shared" si="197"/>
        <v>115.78768124960001</v>
      </c>
    </row>
    <row r="4584" spans="1:4" x14ac:dyDescent="0.25">
      <c r="A4584" s="27">
        <v>45030.458252314813</v>
      </c>
      <c r="B4584">
        <v>6.4668020000000004</v>
      </c>
      <c r="C4584">
        <f t="shared" si="196"/>
        <v>1.9710812496000001</v>
      </c>
      <c r="D4584" s="1">
        <f t="shared" si="197"/>
        <v>115.78768124960001</v>
      </c>
    </row>
    <row r="4585" spans="1:4" x14ac:dyDescent="0.25">
      <c r="A4585" s="27">
        <v>45030.499918981484</v>
      </c>
      <c r="B4585">
        <v>6.4668020000000004</v>
      </c>
      <c r="C4585">
        <f t="shared" si="196"/>
        <v>1.9710812496000001</v>
      </c>
      <c r="D4585" s="1">
        <f t="shared" si="197"/>
        <v>115.78768124960001</v>
      </c>
    </row>
    <row r="4586" spans="1:4" x14ac:dyDescent="0.25">
      <c r="A4586" s="27">
        <v>45030.541585648149</v>
      </c>
      <c r="B4586">
        <v>6.4668020000000004</v>
      </c>
      <c r="C4586">
        <f t="shared" si="196"/>
        <v>1.9710812496000001</v>
      </c>
      <c r="D4586" s="1">
        <f t="shared" si="197"/>
        <v>115.78768124960001</v>
      </c>
    </row>
    <row r="4587" spans="1:4" x14ac:dyDescent="0.25">
      <c r="A4587" s="27">
        <v>45030.583252314813</v>
      </c>
      <c r="B4587">
        <v>6.4668020000000004</v>
      </c>
      <c r="C4587">
        <f t="shared" si="196"/>
        <v>1.9710812496000001</v>
      </c>
      <c r="D4587" s="1">
        <f t="shared" si="197"/>
        <v>115.78768124960001</v>
      </c>
    </row>
    <row r="4588" spans="1:4" x14ac:dyDescent="0.25">
      <c r="A4588" s="27">
        <v>45030.624918981484</v>
      </c>
      <c r="B4588">
        <v>6.4668020000000004</v>
      </c>
      <c r="C4588">
        <f t="shared" si="196"/>
        <v>1.9710812496000001</v>
      </c>
      <c r="D4588" s="1">
        <f t="shared" si="197"/>
        <v>115.78768124960001</v>
      </c>
    </row>
    <row r="4589" spans="1:4" x14ac:dyDescent="0.25">
      <c r="A4589" s="27">
        <v>45030.666585648149</v>
      </c>
      <c r="B4589">
        <v>6.4668020000000004</v>
      </c>
      <c r="C4589">
        <f t="shared" si="196"/>
        <v>1.9710812496000001</v>
      </c>
      <c r="D4589" s="1">
        <f t="shared" si="197"/>
        <v>115.78768124960001</v>
      </c>
    </row>
    <row r="4590" spans="1:4" x14ac:dyDescent="0.25">
      <c r="A4590" s="27">
        <v>45030.708252314813</v>
      </c>
      <c r="B4590">
        <v>6.4668020000000004</v>
      </c>
      <c r="C4590">
        <f t="shared" si="196"/>
        <v>1.9710812496000001</v>
      </c>
      <c r="D4590" s="1">
        <f t="shared" si="197"/>
        <v>115.78768124960001</v>
      </c>
    </row>
    <row r="4591" spans="1:4" x14ac:dyDescent="0.25">
      <c r="A4591" s="27">
        <v>45030.749918981484</v>
      </c>
      <c r="B4591">
        <v>6.466793</v>
      </c>
      <c r="C4591">
        <f t="shared" si="196"/>
        <v>1.9710785064</v>
      </c>
      <c r="D4591" s="1">
        <f t="shared" si="197"/>
        <v>115.78767850640001</v>
      </c>
    </row>
    <row r="4592" spans="1:4" x14ac:dyDescent="0.25">
      <c r="A4592" s="27">
        <v>45030.791585648149</v>
      </c>
      <c r="B4592">
        <v>6.466793</v>
      </c>
      <c r="C4592">
        <f t="shared" si="196"/>
        <v>1.9710785064</v>
      </c>
      <c r="D4592" s="1">
        <f t="shared" si="197"/>
        <v>115.78767850640001</v>
      </c>
    </row>
    <row r="4593" spans="1:4" x14ac:dyDescent="0.25">
      <c r="A4593" s="27">
        <v>45030.833252314813</v>
      </c>
      <c r="B4593">
        <v>6.456779</v>
      </c>
      <c r="C4593">
        <f t="shared" si="196"/>
        <v>1.9680262392000001</v>
      </c>
      <c r="D4593" s="1">
        <f t="shared" si="197"/>
        <v>115.78462623920001</v>
      </c>
    </row>
    <row r="4594" spans="1:4" x14ac:dyDescent="0.25">
      <c r="A4594" s="27">
        <v>45030.874918981484</v>
      </c>
      <c r="B4594">
        <v>6.456779</v>
      </c>
      <c r="C4594">
        <f t="shared" si="196"/>
        <v>1.9680262392000001</v>
      </c>
      <c r="D4594" s="1">
        <f t="shared" si="197"/>
        <v>115.78462623920001</v>
      </c>
    </row>
    <row r="4595" spans="1:4" x14ac:dyDescent="0.25">
      <c r="A4595" s="27">
        <v>45030.916585648149</v>
      </c>
      <c r="B4595">
        <v>6.456779</v>
      </c>
      <c r="C4595">
        <f t="shared" si="196"/>
        <v>1.9680262392000001</v>
      </c>
      <c r="D4595" s="1">
        <f t="shared" si="197"/>
        <v>115.78462623920001</v>
      </c>
    </row>
    <row r="4596" spans="1:4" x14ac:dyDescent="0.25">
      <c r="A4596" s="27">
        <v>45030.958252314813</v>
      </c>
      <c r="B4596">
        <v>6.4567690000000004</v>
      </c>
      <c r="C4596">
        <f t="shared" si="196"/>
        <v>1.9680231911999999</v>
      </c>
      <c r="D4596" s="1">
        <f t="shared" si="197"/>
        <v>115.78462319120001</v>
      </c>
    </row>
    <row r="4597" spans="1:4" x14ac:dyDescent="0.25">
      <c r="A4597" s="27">
        <v>45030.999918981484</v>
      </c>
      <c r="B4597">
        <v>6.4567690000000004</v>
      </c>
      <c r="C4597">
        <f t="shared" si="196"/>
        <v>1.9680231911999999</v>
      </c>
      <c r="D4597" s="1">
        <f t="shared" si="197"/>
        <v>115.78462319120001</v>
      </c>
    </row>
    <row r="4598" spans="1:4" x14ac:dyDescent="0.25">
      <c r="A4598" s="27">
        <v>45031.041585648149</v>
      </c>
      <c r="B4598">
        <v>6.4567690000000004</v>
      </c>
      <c r="C4598">
        <f t="shared" si="196"/>
        <v>1.9680231911999999</v>
      </c>
      <c r="D4598" s="1">
        <f t="shared" si="197"/>
        <v>115.78462319120001</v>
      </c>
    </row>
    <row r="4599" spans="1:4" x14ac:dyDescent="0.25">
      <c r="A4599" s="27">
        <v>45031.083252314813</v>
      </c>
      <c r="B4599">
        <v>6.4567690000000004</v>
      </c>
      <c r="C4599">
        <f t="shared" si="196"/>
        <v>1.9680231911999999</v>
      </c>
      <c r="D4599" s="1">
        <f t="shared" si="197"/>
        <v>115.78462319120001</v>
      </c>
    </row>
    <row r="4600" spans="1:4" x14ac:dyDescent="0.25">
      <c r="A4600" s="27">
        <v>45031.124918981484</v>
      </c>
      <c r="B4600">
        <v>6.4554410000000004</v>
      </c>
      <c r="C4600">
        <f t="shared" si="196"/>
        <v>1.9676184167999999</v>
      </c>
      <c r="D4600" s="1">
        <f t="shared" si="197"/>
        <v>115.7842184168</v>
      </c>
    </row>
    <row r="4601" spans="1:4" x14ac:dyDescent="0.25">
      <c r="A4601" s="27">
        <v>45031.166585648149</v>
      </c>
      <c r="B4601">
        <v>6.4467460000000001</v>
      </c>
      <c r="C4601">
        <f t="shared" si="196"/>
        <v>1.9649681807999999</v>
      </c>
      <c r="D4601" s="1">
        <f t="shared" si="197"/>
        <v>115.78156818080001</v>
      </c>
    </row>
    <row r="4602" spans="1:4" x14ac:dyDescent="0.25">
      <c r="A4602" s="27">
        <v>45031.208252314813</v>
      </c>
      <c r="B4602">
        <v>6.4467460000000001</v>
      </c>
      <c r="C4602">
        <f t="shared" si="196"/>
        <v>1.9649681807999999</v>
      </c>
      <c r="D4602" s="1">
        <f t="shared" si="197"/>
        <v>115.78156818080001</v>
      </c>
    </row>
    <row r="4603" spans="1:4" x14ac:dyDescent="0.25">
      <c r="A4603" s="27">
        <v>45031.249930555554</v>
      </c>
      <c r="B4603">
        <v>6.4467460000000001</v>
      </c>
      <c r="C4603">
        <f t="shared" si="196"/>
        <v>1.9649681807999999</v>
      </c>
      <c r="D4603" s="1">
        <f t="shared" si="197"/>
        <v>115.78156818080001</v>
      </c>
    </row>
    <row r="4604" spans="1:4" x14ac:dyDescent="0.25">
      <c r="A4604" s="27">
        <v>45031.291597222225</v>
      </c>
      <c r="B4604">
        <v>6.4467460000000001</v>
      </c>
      <c r="C4604">
        <f t="shared" si="196"/>
        <v>1.9649681807999999</v>
      </c>
      <c r="D4604" s="1">
        <f t="shared" si="197"/>
        <v>115.78156818080001</v>
      </c>
    </row>
    <row r="4605" spans="1:4" x14ac:dyDescent="0.25">
      <c r="A4605" s="27">
        <v>45031.33326388889</v>
      </c>
      <c r="B4605">
        <v>6.4467460000000001</v>
      </c>
      <c r="C4605">
        <f t="shared" si="196"/>
        <v>1.9649681807999999</v>
      </c>
      <c r="D4605" s="1">
        <f t="shared" si="197"/>
        <v>115.78156818080001</v>
      </c>
    </row>
    <row r="4606" spans="1:4" x14ac:dyDescent="0.25">
      <c r="A4606" s="27">
        <v>45031.374930555554</v>
      </c>
      <c r="B4606">
        <v>6.4467460000000001</v>
      </c>
      <c r="C4606">
        <f t="shared" si="196"/>
        <v>1.9649681807999999</v>
      </c>
      <c r="D4606" s="1">
        <f t="shared" si="197"/>
        <v>115.78156818080001</v>
      </c>
    </row>
    <row r="4607" spans="1:4" x14ac:dyDescent="0.25">
      <c r="A4607" s="27">
        <v>45031.416597222225</v>
      </c>
      <c r="B4607">
        <v>6.4467460000000001</v>
      </c>
      <c r="C4607">
        <f t="shared" si="196"/>
        <v>1.9649681807999999</v>
      </c>
      <c r="D4607" s="1">
        <f t="shared" si="197"/>
        <v>115.78156818080001</v>
      </c>
    </row>
    <row r="4608" spans="1:4" x14ac:dyDescent="0.25">
      <c r="A4608" s="27">
        <v>45031.45826388889</v>
      </c>
      <c r="B4608">
        <v>6.4467460000000001</v>
      </c>
      <c r="C4608">
        <f t="shared" si="196"/>
        <v>1.9649681807999999</v>
      </c>
      <c r="D4608" s="1">
        <f t="shared" si="197"/>
        <v>115.78156818080001</v>
      </c>
    </row>
    <row r="4609" spans="1:4" x14ac:dyDescent="0.25">
      <c r="A4609" s="27">
        <v>45031.499930555554</v>
      </c>
      <c r="B4609">
        <v>6.4467460000000001</v>
      </c>
      <c r="C4609">
        <f t="shared" si="196"/>
        <v>1.9649681807999999</v>
      </c>
      <c r="D4609" s="1">
        <f t="shared" si="197"/>
        <v>115.78156818080001</v>
      </c>
    </row>
    <row r="4610" spans="1:4" x14ac:dyDescent="0.25">
      <c r="A4610" s="27">
        <v>45031.541597222225</v>
      </c>
      <c r="B4610">
        <v>6.4467460000000001</v>
      </c>
      <c r="C4610">
        <f t="shared" si="196"/>
        <v>1.9649681807999999</v>
      </c>
      <c r="D4610" s="1">
        <f t="shared" si="197"/>
        <v>115.78156818080001</v>
      </c>
    </row>
    <row r="4611" spans="1:4" x14ac:dyDescent="0.25">
      <c r="A4611" s="27">
        <v>45031.58326388889</v>
      </c>
      <c r="B4611">
        <v>6.4467460000000001</v>
      </c>
      <c r="C4611">
        <f t="shared" si="196"/>
        <v>1.9649681807999999</v>
      </c>
      <c r="D4611" s="1">
        <f t="shared" si="197"/>
        <v>115.78156818080001</v>
      </c>
    </row>
    <row r="4612" spans="1:4" x14ac:dyDescent="0.25">
      <c r="A4612" s="27">
        <v>45031.624930555554</v>
      </c>
      <c r="B4612">
        <v>6.4467460000000001</v>
      </c>
      <c r="C4612">
        <f t="shared" si="196"/>
        <v>1.9649681807999999</v>
      </c>
      <c r="D4612" s="1">
        <f t="shared" si="197"/>
        <v>115.78156818080001</v>
      </c>
    </row>
    <row r="4613" spans="1:4" x14ac:dyDescent="0.25">
      <c r="A4613" s="27">
        <v>45031.666597222225</v>
      </c>
      <c r="B4613">
        <v>6.4467460000000001</v>
      </c>
      <c r="C4613">
        <f t="shared" si="196"/>
        <v>1.9649681807999999</v>
      </c>
      <c r="D4613" s="1">
        <f t="shared" si="197"/>
        <v>115.78156818080001</v>
      </c>
    </row>
    <row r="4614" spans="1:4" x14ac:dyDescent="0.25">
      <c r="A4614" s="27">
        <v>45031.70826388889</v>
      </c>
      <c r="B4614">
        <v>6.4467460000000001</v>
      </c>
      <c r="C4614">
        <f t="shared" si="196"/>
        <v>1.9649681807999999</v>
      </c>
      <c r="D4614" s="1">
        <f t="shared" si="197"/>
        <v>115.78156818080001</v>
      </c>
    </row>
    <row r="4615" spans="1:4" x14ac:dyDescent="0.25">
      <c r="A4615" s="27">
        <v>45031.749930555554</v>
      </c>
      <c r="B4615">
        <v>6.4467460000000001</v>
      </c>
      <c r="C4615">
        <f t="shared" si="196"/>
        <v>1.9649681807999999</v>
      </c>
      <c r="D4615" s="1">
        <f t="shared" si="197"/>
        <v>115.78156818080001</v>
      </c>
    </row>
    <row r="4616" spans="1:4" x14ac:dyDescent="0.25">
      <c r="A4616" s="27">
        <v>45031.791597222225</v>
      </c>
      <c r="B4616">
        <v>6.4467460000000001</v>
      </c>
      <c r="C4616">
        <f t="shared" si="196"/>
        <v>1.9649681807999999</v>
      </c>
      <c r="D4616" s="1">
        <f t="shared" si="197"/>
        <v>115.78156818080001</v>
      </c>
    </row>
    <row r="4617" spans="1:4" x14ac:dyDescent="0.25">
      <c r="A4617" s="27">
        <v>45031.83326388889</v>
      </c>
      <c r="B4617">
        <v>6.4467460000000001</v>
      </c>
      <c r="C4617">
        <f t="shared" si="196"/>
        <v>1.9649681807999999</v>
      </c>
      <c r="D4617" s="1">
        <f t="shared" si="197"/>
        <v>115.78156818080001</v>
      </c>
    </row>
    <row r="4618" spans="1:4" x14ac:dyDescent="0.25">
      <c r="A4618" s="27">
        <v>45031.874930555554</v>
      </c>
      <c r="B4618">
        <v>6.4467460000000001</v>
      </c>
      <c r="C4618">
        <f t="shared" si="196"/>
        <v>1.9649681807999999</v>
      </c>
      <c r="D4618" s="1">
        <f t="shared" si="197"/>
        <v>115.78156818080001</v>
      </c>
    </row>
    <row r="4619" spans="1:4" x14ac:dyDescent="0.25">
      <c r="A4619" s="27">
        <v>45031.916597222225</v>
      </c>
      <c r="B4619">
        <v>6.4467239999999997</v>
      </c>
      <c r="C4619">
        <f t="shared" si="196"/>
        <v>1.9649614752</v>
      </c>
      <c r="D4619" s="1">
        <f t="shared" si="197"/>
        <v>115.78156147520001</v>
      </c>
    </row>
    <row r="4620" spans="1:4" x14ac:dyDescent="0.25">
      <c r="A4620" s="27">
        <v>45031.95826388889</v>
      </c>
      <c r="B4620">
        <v>6.4467369999999997</v>
      </c>
      <c r="C4620">
        <f t="shared" si="196"/>
        <v>1.9649654376000001</v>
      </c>
      <c r="D4620" s="1">
        <f t="shared" si="197"/>
        <v>115.78156543760001</v>
      </c>
    </row>
    <row r="4621" spans="1:4" x14ac:dyDescent="0.25">
      <c r="A4621" s="27">
        <v>45031.999930555554</v>
      </c>
      <c r="B4621">
        <v>6.4467369999999997</v>
      </c>
      <c r="C4621">
        <f t="shared" si="196"/>
        <v>1.9649654376000001</v>
      </c>
      <c r="D4621" s="1">
        <f t="shared" si="197"/>
        <v>115.78156543760001</v>
      </c>
    </row>
    <row r="4622" spans="1:4" x14ac:dyDescent="0.25">
      <c r="A4622" s="27">
        <v>45032.041597222225</v>
      </c>
      <c r="B4622">
        <v>6.4467369999999997</v>
      </c>
      <c r="C4622">
        <f t="shared" si="196"/>
        <v>1.9649654376000001</v>
      </c>
      <c r="D4622" s="1">
        <f t="shared" si="197"/>
        <v>115.78156543760001</v>
      </c>
    </row>
    <row r="4623" spans="1:4" x14ac:dyDescent="0.25">
      <c r="A4623" s="27">
        <v>45032.08326388889</v>
      </c>
      <c r="B4623">
        <v>6.4467369999999997</v>
      </c>
      <c r="C4623">
        <f t="shared" si="196"/>
        <v>1.9649654376000001</v>
      </c>
      <c r="D4623" s="1">
        <f t="shared" si="197"/>
        <v>115.78156543760001</v>
      </c>
    </row>
    <row r="4624" spans="1:4" x14ac:dyDescent="0.25">
      <c r="A4624" s="27">
        <v>45032.124930555554</v>
      </c>
      <c r="B4624">
        <v>6.4467369999999997</v>
      </c>
      <c r="C4624">
        <f t="shared" si="196"/>
        <v>1.9649654376000001</v>
      </c>
      <c r="D4624" s="1">
        <f t="shared" si="197"/>
        <v>115.78156543760001</v>
      </c>
    </row>
    <row r="4625" spans="1:4" x14ac:dyDescent="0.25">
      <c r="A4625" s="27">
        <v>45032.166597222225</v>
      </c>
      <c r="B4625">
        <v>6.4458270000000004</v>
      </c>
      <c r="C4625">
        <f t="shared" si="196"/>
        <v>1.9646880696</v>
      </c>
      <c r="D4625" s="1">
        <f t="shared" si="197"/>
        <v>115.78128806960001</v>
      </c>
    </row>
    <row r="4626" spans="1:4" x14ac:dyDescent="0.25">
      <c r="A4626" s="27">
        <v>45032.20826388889</v>
      </c>
      <c r="B4626">
        <v>6.4466419999999998</v>
      </c>
      <c r="C4626">
        <f t="shared" si="196"/>
        <v>1.9649364815999999</v>
      </c>
      <c r="D4626" s="1">
        <f t="shared" si="197"/>
        <v>115.78153648160001</v>
      </c>
    </row>
    <row r="4627" spans="1:4" x14ac:dyDescent="0.25">
      <c r="A4627" s="27">
        <v>45032.249930555554</v>
      </c>
      <c r="B4627">
        <v>6.4367229999999998</v>
      </c>
      <c r="C4627">
        <f t="shared" si="196"/>
        <v>1.9619131703999999</v>
      </c>
      <c r="D4627" s="1">
        <f t="shared" si="197"/>
        <v>115.7785131704</v>
      </c>
    </row>
    <row r="4628" spans="1:4" x14ac:dyDescent="0.25">
      <c r="A4628" s="27">
        <v>45032.291597222225</v>
      </c>
      <c r="B4628">
        <v>6.4397549999999999</v>
      </c>
      <c r="C4628">
        <f t="shared" si="196"/>
        <v>1.9628373240000001</v>
      </c>
      <c r="D4628" s="1">
        <f t="shared" si="197"/>
        <v>115.77943732400001</v>
      </c>
    </row>
    <row r="4629" spans="1:4" x14ac:dyDescent="0.25">
      <c r="A4629" s="27">
        <v>45032.33326388889</v>
      </c>
      <c r="B4629">
        <v>6.4465750000000002</v>
      </c>
      <c r="C4629">
        <f t="shared" si="196"/>
        <v>1.96491606</v>
      </c>
      <c r="D4629" s="1">
        <f t="shared" si="197"/>
        <v>115.78151606</v>
      </c>
    </row>
    <row r="4630" spans="1:4" x14ac:dyDescent="0.25">
      <c r="A4630" s="27">
        <v>45032.374930555554</v>
      </c>
      <c r="B4630">
        <v>6.4467369999999997</v>
      </c>
      <c r="C4630">
        <f t="shared" si="196"/>
        <v>1.9649654376000001</v>
      </c>
      <c r="D4630" s="1">
        <f t="shared" si="197"/>
        <v>115.78156543760001</v>
      </c>
    </row>
    <row r="4631" spans="1:4" x14ac:dyDescent="0.25">
      <c r="A4631" s="27">
        <v>45032.416597222225</v>
      </c>
      <c r="B4631">
        <v>6.4467369999999997</v>
      </c>
      <c r="C4631">
        <f t="shared" si="196"/>
        <v>1.9649654376000001</v>
      </c>
      <c r="D4631" s="1">
        <f t="shared" si="197"/>
        <v>115.78156543760001</v>
      </c>
    </row>
    <row r="4632" spans="1:4" x14ac:dyDescent="0.25">
      <c r="A4632" s="27">
        <v>45032.45826388889</v>
      </c>
      <c r="B4632">
        <v>6.4467369999999997</v>
      </c>
      <c r="C4632">
        <f t="shared" si="196"/>
        <v>1.9649654376000001</v>
      </c>
      <c r="D4632" s="1">
        <f t="shared" si="197"/>
        <v>115.78156543760001</v>
      </c>
    </row>
    <row r="4633" spans="1:4" x14ac:dyDescent="0.25">
      <c r="A4633" s="27">
        <v>45032.499930555554</v>
      </c>
      <c r="B4633">
        <v>6.4367229999999998</v>
      </c>
      <c r="C4633">
        <f t="shared" si="196"/>
        <v>1.9619131703999999</v>
      </c>
      <c r="D4633" s="1">
        <f t="shared" si="197"/>
        <v>115.7785131704</v>
      </c>
    </row>
    <row r="4634" spans="1:4" x14ac:dyDescent="0.25">
      <c r="A4634" s="27">
        <v>45032.541597222225</v>
      </c>
      <c r="B4634">
        <v>6.4423950000000003</v>
      </c>
      <c r="C4634">
        <f t="shared" si="196"/>
        <v>1.963641996</v>
      </c>
      <c r="D4634" s="1">
        <f t="shared" si="197"/>
        <v>115.78024199600002</v>
      </c>
    </row>
    <row r="4635" spans="1:4" x14ac:dyDescent="0.25">
      <c r="A4635" s="27">
        <v>45032.58326388889</v>
      </c>
      <c r="B4635">
        <v>6.444121</v>
      </c>
      <c r="C4635">
        <f t="shared" si="196"/>
        <v>1.9641680807999999</v>
      </c>
      <c r="D4635" s="1">
        <f t="shared" si="197"/>
        <v>115.7807680808</v>
      </c>
    </row>
    <row r="4636" spans="1:4" x14ac:dyDescent="0.25">
      <c r="A4636" s="27">
        <v>45032.624930555554</v>
      </c>
      <c r="B4636">
        <v>6.4367229999999998</v>
      </c>
      <c r="C4636">
        <f t="shared" si="196"/>
        <v>1.9619131703999999</v>
      </c>
      <c r="D4636" s="1">
        <f t="shared" si="197"/>
        <v>115.7785131704</v>
      </c>
    </row>
    <row r="4637" spans="1:4" x14ac:dyDescent="0.25">
      <c r="A4637" s="27">
        <v>45032.666597222225</v>
      </c>
      <c r="B4637">
        <v>6.4467369999999997</v>
      </c>
      <c r="C4637">
        <f t="shared" ref="C4637:C4674" si="198">CONVERT(B4637,"ft","m")</f>
        <v>1.9649654376000001</v>
      </c>
      <c r="D4637" s="1">
        <f t="shared" ref="D4637:D4674" si="199">$B$6+C4637</f>
        <v>115.78156543760001</v>
      </c>
    </row>
    <row r="4638" spans="1:4" x14ac:dyDescent="0.25">
      <c r="A4638" s="27">
        <v>45032.708275462966</v>
      </c>
      <c r="B4638">
        <v>6.4467369999999997</v>
      </c>
      <c r="C4638">
        <f t="shared" si="198"/>
        <v>1.9649654376000001</v>
      </c>
      <c r="D4638" s="1">
        <f t="shared" si="199"/>
        <v>115.78156543760001</v>
      </c>
    </row>
    <row r="4639" spans="1:4" x14ac:dyDescent="0.25">
      <c r="A4639" s="27">
        <v>45032.749942129631</v>
      </c>
      <c r="B4639">
        <v>6.4467220000000003</v>
      </c>
      <c r="C4639">
        <f t="shared" si="198"/>
        <v>1.9649608655999999</v>
      </c>
      <c r="D4639" s="1">
        <f t="shared" si="199"/>
        <v>115.78156086560001</v>
      </c>
    </row>
    <row r="4640" spans="1:4" x14ac:dyDescent="0.25">
      <c r="A4640" s="27">
        <v>45032.791608796295</v>
      </c>
      <c r="B4640">
        <v>6.4443130000000002</v>
      </c>
      <c r="C4640">
        <f t="shared" si="198"/>
        <v>1.9642266023999999</v>
      </c>
      <c r="D4640" s="1">
        <f t="shared" si="199"/>
        <v>115.78082660240001</v>
      </c>
    </row>
    <row r="4641" spans="1:4" x14ac:dyDescent="0.25">
      <c r="A4641" s="27">
        <v>45032.833275462966</v>
      </c>
      <c r="B4641">
        <v>6.4367229999999998</v>
      </c>
      <c r="C4641">
        <f t="shared" si="198"/>
        <v>1.9619131703999999</v>
      </c>
      <c r="D4641" s="1">
        <f t="shared" si="199"/>
        <v>115.7785131704</v>
      </c>
    </row>
    <row r="4642" spans="1:4" x14ac:dyDescent="0.25">
      <c r="A4642" s="27">
        <v>45032.874942129631</v>
      </c>
      <c r="B4642">
        <v>6.4325460000000003</v>
      </c>
      <c r="C4642">
        <f t="shared" si="198"/>
        <v>1.9606400208000001</v>
      </c>
      <c r="D4642" s="1">
        <f t="shared" si="199"/>
        <v>115.77724002080001</v>
      </c>
    </row>
    <row r="4643" spans="1:4" x14ac:dyDescent="0.25">
      <c r="A4643" s="27">
        <v>45032.916608796295</v>
      </c>
      <c r="B4643">
        <v>6.4367140000000003</v>
      </c>
      <c r="C4643">
        <f t="shared" si="198"/>
        <v>1.9619104272000001</v>
      </c>
      <c r="D4643" s="1">
        <f t="shared" si="199"/>
        <v>115.7785104272</v>
      </c>
    </row>
    <row r="4644" spans="1:4" x14ac:dyDescent="0.25">
      <c r="A4644" s="27">
        <v>45032.958275462966</v>
      </c>
      <c r="B4644">
        <v>6.4279999999999999</v>
      </c>
      <c r="C4644">
        <f t="shared" si="198"/>
        <v>1.9592544000000001</v>
      </c>
      <c r="D4644" s="1">
        <f t="shared" si="199"/>
        <v>115.77585440000001</v>
      </c>
    </row>
    <row r="4645" spans="1:4" x14ac:dyDescent="0.25">
      <c r="A4645" s="27">
        <v>45032.999942129631</v>
      </c>
      <c r="B4645">
        <v>6.4267000000000003</v>
      </c>
      <c r="C4645">
        <f t="shared" si="198"/>
        <v>1.9588581599999999</v>
      </c>
      <c r="D4645" s="1">
        <f t="shared" si="199"/>
        <v>115.77545816000001</v>
      </c>
    </row>
    <row r="4646" spans="1:4" x14ac:dyDescent="0.25">
      <c r="A4646" s="27">
        <v>45033.041608796295</v>
      </c>
      <c r="B4646">
        <v>6.4267000000000003</v>
      </c>
      <c r="C4646">
        <f t="shared" si="198"/>
        <v>1.9588581599999999</v>
      </c>
      <c r="D4646" s="1">
        <f t="shared" si="199"/>
        <v>115.77545816000001</v>
      </c>
    </row>
    <row r="4647" spans="1:4" x14ac:dyDescent="0.25">
      <c r="A4647" s="27">
        <v>45033.083275462966</v>
      </c>
      <c r="B4647">
        <v>6.4267000000000003</v>
      </c>
      <c r="C4647">
        <f t="shared" si="198"/>
        <v>1.9588581599999999</v>
      </c>
      <c r="D4647" s="1">
        <f t="shared" si="199"/>
        <v>115.77545816000001</v>
      </c>
    </row>
    <row r="4648" spans="1:4" x14ac:dyDescent="0.25">
      <c r="A4648" s="27">
        <v>45033.124942129631</v>
      </c>
      <c r="B4648">
        <v>6.4267000000000003</v>
      </c>
      <c r="C4648">
        <f t="shared" si="198"/>
        <v>1.9588581599999999</v>
      </c>
      <c r="D4648" s="1">
        <f t="shared" si="199"/>
        <v>115.77545816000001</v>
      </c>
    </row>
    <row r="4649" spans="1:4" x14ac:dyDescent="0.25">
      <c r="A4649" s="27">
        <v>45033.166608796295</v>
      </c>
      <c r="B4649">
        <v>6.4267000000000003</v>
      </c>
      <c r="C4649">
        <f t="shared" si="198"/>
        <v>1.9588581599999999</v>
      </c>
      <c r="D4649" s="1">
        <f t="shared" si="199"/>
        <v>115.77545816000001</v>
      </c>
    </row>
    <row r="4650" spans="1:4" x14ac:dyDescent="0.25">
      <c r="A4650" s="27">
        <v>45033.208275462966</v>
      </c>
      <c r="B4650">
        <v>6.4267000000000003</v>
      </c>
      <c r="C4650">
        <f t="shared" si="198"/>
        <v>1.9588581599999999</v>
      </c>
      <c r="D4650" s="1">
        <f t="shared" si="199"/>
        <v>115.77545816000001</v>
      </c>
    </row>
    <row r="4651" spans="1:4" x14ac:dyDescent="0.25">
      <c r="A4651" s="27">
        <v>45033.249942129631</v>
      </c>
      <c r="B4651">
        <v>6.4267000000000003</v>
      </c>
      <c r="C4651">
        <f t="shared" si="198"/>
        <v>1.9588581599999999</v>
      </c>
      <c r="D4651" s="1">
        <f t="shared" si="199"/>
        <v>115.77545816000001</v>
      </c>
    </row>
    <row r="4652" spans="1:4" x14ac:dyDescent="0.25">
      <c r="A4652" s="27">
        <v>45033.291608796295</v>
      </c>
      <c r="B4652">
        <v>6.4266909999999999</v>
      </c>
      <c r="C4652">
        <f t="shared" si="198"/>
        <v>1.9588554168000001</v>
      </c>
      <c r="D4652" s="1">
        <f t="shared" si="199"/>
        <v>115.77545541680001</v>
      </c>
    </row>
    <row r="4653" spans="1:4" x14ac:dyDescent="0.25">
      <c r="A4653" s="27">
        <v>45033.333275462966</v>
      </c>
      <c r="B4653">
        <v>6.4266909999999999</v>
      </c>
      <c r="C4653">
        <f t="shared" si="198"/>
        <v>1.9588554168000001</v>
      </c>
      <c r="D4653" s="1">
        <f t="shared" si="199"/>
        <v>115.77545541680001</v>
      </c>
    </row>
    <row r="4654" spans="1:4" x14ac:dyDescent="0.25">
      <c r="A4654" s="27">
        <v>45033.374942129631</v>
      </c>
      <c r="B4654">
        <v>6.4266909999999999</v>
      </c>
      <c r="C4654">
        <f t="shared" si="198"/>
        <v>1.9588554168000001</v>
      </c>
      <c r="D4654" s="1">
        <f t="shared" si="199"/>
        <v>115.77545541680001</v>
      </c>
    </row>
    <row r="4655" spans="1:4" x14ac:dyDescent="0.25">
      <c r="A4655" s="27">
        <v>45033.416608796295</v>
      </c>
      <c r="B4655">
        <v>6.4266909999999999</v>
      </c>
      <c r="C4655">
        <f t="shared" si="198"/>
        <v>1.9588554168000001</v>
      </c>
      <c r="D4655" s="1">
        <f t="shared" si="199"/>
        <v>115.77545541680001</v>
      </c>
    </row>
    <row r="4656" spans="1:4" x14ac:dyDescent="0.25">
      <c r="A4656" s="27">
        <v>45033.458275462966</v>
      </c>
      <c r="B4656">
        <v>6.4267000000000003</v>
      </c>
      <c r="C4656">
        <f t="shared" si="198"/>
        <v>1.9588581599999999</v>
      </c>
      <c r="D4656" s="1">
        <f t="shared" si="199"/>
        <v>115.77545816000001</v>
      </c>
    </row>
    <row r="4657" spans="1:4" x14ac:dyDescent="0.25">
      <c r="A4657" s="27">
        <v>45033.499942129631</v>
      </c>
      <c r="B4657">
        <v>6.4267450000000004</v>
      </c>
      <c r="C4657">
        <f t="shared" si="198"/>
        <v>1.9588718759999999</v>
      </c>
      <c r="D4657" s="1">
        <f t="shared" si="199"/>
        <v>115.77547187600001</v>
      </c>
    </row>
    <row r="4658" spans="1:4" x14ac:dyDescent="0.25">
      <c r="A4658" s="27">
        <v>45033.541608796295</v>
      </c>
      <c r="B4658">
        <v>6.4267000000000003</v>
      </c>
      <c r="C4658">
        <f t="shared" si="198"/>
        <v>1.9588581599999999</v>
      </c>
      <c r="D4658" s="1">
        <f t="shared" si="199"/>
        <v>115.77545816000001</v>
      </c>
    </row>
    <row r="4659" spans="1:4" x14ac:dyDescent="0.25">
      <c r="A4659" s="27">
        <v>45033.583275462966</v>
      </c>
      <c r="B4659">
        <v>6.428153</v>
      </c>
      <c r="C4659">
        <f t="shared" si="198"/>
        <v>1.9593010343999999</v>
      </c>
      <c r="D4659" s="1">
        <f t="shared" si="199"/>
        <v>115.77590103440001</v>
      </c>
    </row>
    <row r="4660" spans="1:4" x14ac:dyDescent="0.25">
      <c r="A4660" s="27">
        <v>45033.624942129631</v>
      </c>
      <c r="B4660">
        <v>6.4268679999999998</v>
      </c>
      <c r="C4660">
        <f t="shared" si="198"/>
        <v>1.9589093663999999</v>
      </c>
      <c r="D4660" s="1">
        <f t="shared" si="199"/>
        <v>115.7755093664</v>
      </c>
    </row>
    <row r="4661" spans="1:4" x14ac:dyDescent="0.25">
      <c r="A4661" s="27">
        <v>45033.666608796295</v>
      </c>
      <c r="B4661">
        <v>6.4267000000000003</v>
      </c>
      <c r="C4661">
        <f t="shared" si="198"/>
        <v>1.9588581599999999</v>
      </c>
      <c r="D4661" s="1">
        <f t="shared" si="199"/>
        <v>115.77545816000001</v>
      </c>
    </row>
    <row r="4662" spans="1:4" x14ac:dyDescent="0.25">
      <c r="A4662" s="27">
        <v>45033.708275462966</v>
      </c>
      <c r="B4662">
        <v>6.4267000000000003</v>
      </c>
      <c r="C4662">
        <f t="shared" si="198"/>
        <v>1.9588581599999999</v>
      </c>
      <c r="D4662" s="1">
        <f t="shared" si="199"/>
        <v>115.77545816000001</v>
      </c>
    </row>
    <row r="4663" spans="1:4" x14ac:dyDescent="0.25">
      <c r="A4663" s="27">
        <v>45033.749942129631</v>
      </c>
      <c r="B4663">
        <v>6.4344590000000004</v>
      </c>
      <c r="C4663">
        <f t="shared" si="198"/>
        <v>1.9612231032</v>
      </c>
      <c r="D4663" s="1">
        <f t="shared" si="199"/>
        <v>115.77782310320001</v>
      </c>
    </row>
    <row r="4664" spans="1:4" x14ac:dyDescent="0.25">
      <c r="A4664" s="27">
        <v>45033.791608796295</v>
      </c>
      <c r="B4664">
        <v>6.4267000000000003</v>
      </c>
      <c r="C4664">
        <f t="shared" si="198"/>
        <v>1.9588581599999999</v>
      </c>
      <c r="D4664" s="1">
        <f t="shared" si="199"/>
        <v>115.77545816000001</v>
      </c>
    </row>
    <row r="4665" spans="1:4" x14ac:dyDescent="0.25">
      <c r="A4665" s="27">
        <v>45033.833287037036</v>
      </c>
      <c r="B4665">
        <v>6.4266909999999999</v>
      </c>
      <c r="C4665">
        <f t="shared" si="198"/>
        <v>1.9588554168000001</v>
      </c>
      <c r="D4665" s="1">
        <f t="shared" si="199"/>
        <v>115.77545541680001</v>
      </c>
    </row>
    <row r="4666" spans="1:4" x14ac:dyDescent="0.25">
      <c r="A4666" s="27">
        <v>45033.8749537037</v>
      </c>
      <c r="B4666">
        <v>6.4266909999999999</v>
      </c>
      <c r="C4666">
        <f t="shared" si="198"/>
        <v>1.9588554168000001</v>
      </c>
      <c r="D4666" s="1">
        <f t="shared" si="199"/>
        <v>115.77545541680001</v>
      </c>
    </row>
    <row r="4667" spans="1:4" x14ac:dyDescent="0.25">
      <c r="A4667" s="27">
        <v>45033.916620370372</v>
      </c>
      <c r="B4667">
        <v>6.4266909999999999</v>
      </c>
      <c r="C4667">
        <f t="shared" si="198"/>
        <v>1.9588554168000001</v>
      </c>
      <c r="D4667" s="1">
        <f t="shared" si="199"/>
        <v>115.77545541680001</v>
      </c>
    </row>
    <row r="4668" spans="1:4" x14ac:dyDescent="0.25">
      <c r="A4668" s="27">
        <v>45033.958287037036</v>
      </c>
      <c r="B4668">
        <v>6.4266909999999999</v>
      </c>
      <c r="C4668">
        <f t="shared" si="198"/>
        <v>1.9588554168000001</v>
      </c>
      <c r="D4668" s="1">
        <f t="shared" si="199"/>
        <v>115.77545541680001</v>
      </c>
    </row>
    <row r="4669" spans="1:4" x14ac:dyDescent="0.25">
      <c r="A4669" s="27">
        <v>45033.9999537037</v>
      </c>
      <c r="B4669">
        <v>6.4266909999999999</v>
      </c>
      <c r="C4669">
        <f t="shared" si="198"/>
        <v>1.9588554168000001</v>
      </c>
      <c r="D4669" s="1">
        <f t="shared" si="199"/>
        <v>115.77545541680001</v>
      </c>
    </row>
    <row r="4670" spans="1:4" x14ac:dyDescent="0.25">
      <c r="A4670" s="27">
        <v>45034.041620370372</v>
      </c>
      <c r="B4670">
        <v>6.4196720000000003</v>
      </c>
      <c r="C4670">
        <f t="shared" si="198"/>
        <v>1.9567160256</v>
      </c>
      <c r="D4670" s="1">
        <f t="shared" si="199"/>
        <v>115.77331602560001</v>
      </c>
    </row>
    <row r="4671" spans="1:4" x14ac:dyDescent="0.25">
      <c r="A4671" s="27">
        <v>45034.083287037036</v>
      </c>
      <c r="B4671">
        <v>6.4266030000000001</v>
      </c>
      <c r="C4671">
        <f t="shared" si="198"/>
        <v>1.9588285943999999</v>
      </c>
      <c r="D4671" s="1">
        <f t="shared" si="199"/>
        <v>115.77542859440001</v>
      </c>
    </row>
    <row r="4672" spans="1:4" x14ac:dyDescent="0.25">
      <c r="A4672" s="27">
        <v>45034.1249537037</v>
      </c>
      <c r="B4672">
        <v>6.4166670000000003</v>
      </c>
      <c r="C4672">
        <f t="shared" si="198"/>
        <v>1.9558001016</v>
      </c>
      <c r="D4672" s="1">
        <f t="shared" si="199"/>
        <v>115.77240010160001</v>
      </c>
    </row>
    <row r="4673" spans="1:4" x14ac:dyDescent="0.25">
      <c r="A4673" s="27">
        <v>45034.166620370372</v>
      </c>
      <c r="B4673">
        <v>6.4166670000000003</v>
      </c>
      <c r="C4673">
        <f t="shared" si="198"/>
        <v>1.9558001016</v>
      </c>
      <c r="D4673" s="1">
        <f t="shared" si="199"/>
        <v>115.77240010160001</v>
      </c>
    </row>
    <row r="4674" spans="1:4" x14ac:dyDescent="0.25">
      <c r="A4674" s="27">
        <v>45034.208287037036</v>
      </c>
      <c r="B4674">
        <v>6.4166670000000003</v>
      </c>
      <c r="C4674">
        <f t="shared" si="198"/>
        <v>1.9558001016</v>
      </c>
      <c r="D4674" s="1">
        <f t="shared" si="199"/>
        <v>115.77240010160001</v>
      </c>
    </row>
    <row r="4675" spans="1:4" x14ac:dyDescent="0.25">
      <c r="A4675" s="27">
        <v>45034.2499537037</v>
      </c>
      <c r="B4675">
        <v>6.4166670000000003</v>
      </c>
      <c r="C4675">
        <f t="shared" ref="C4675:C4738" si="200">CONVERT(B4675,"ft","m")</f>
        <v>1.9558001016</v>
      </c>
      <c r="D4675" s="1">
        <f t="shared" ref="D4675:D4738" si="201">$B$6+C4675</f>
        <v>115.77240010160001</v>
      </c>
    </row>
    <row r="4676" spans="1:4" x14ac:dyDescent="0.25">
      <c r="A4676" s="27">
        <v>45034.291620370372</v>
      </c>
      <c r="B4676">
        <v>6.416658</v>
      </c>
      <c r="C4676">
        <f t="shared" si="200"/>
        <v>1.9557973583999999</v>
      </c>
      <c r="D4676" s="1">
        <f t="shared" si="201"/>
        <v>115.77239735840001</v>
      </c>
    </row>
    <row r="4677" spans="1:4" x14ac:dyDescent="0.25">
      <c r="A4677" s="27">
        <v>45034.333287037036</v>
      </c>
      <c r="B4677">
        <v>6.4161830000000002</v>
      </c>
      <c r="C4677">
        <f t="shared" si="200"/>
        <v>1.9556525784000001</v>
      </c>
      <c r="D4677" s="1">
        <f t="shared" si="201"/>
        <v>115.77225257840001</v>
      </c>
    </row>
    <row r="4678" spans="1:4" x14ac:dyDescent="0.25">
      <c r="A4678" s="27">
        <v>45034.3749537037</v>
      </c>
      <c r="B4678">
        <v>6.416658</v>
      </c>
      <c r="C4678">
        <f t="shared" si="200"/>
        <v>1.9557973583999999</v>
      </c>
      <c r="D4678" s="1">
        <f t="shared" si="201"/>
        <v>115.77239735840001</v>
      </c>
    </row>
    <row r="4679" spans="1:4" x14ac:dyDescent="0.25">
      <c r="A4679" s="27">
        <v>45034.416620370372</v>
      </c>
      <c r="B4679">
        <v>6.406644</v>
      </c>
      <c r="C4679">
        <f t="shared" si="200"/>
        <v>1.9527450911999999</v>
      </c>
      <c r="D4679" s="1">
        <f t="shared" si="201"/>
        <v>115.76934509120001</v>
      </c>
    </row>
    <row r="4680" spans="1:4" x14ac:dyDescent="0.25">
      <c r="A4680" s="27">
        <v>45034.458287037036</v>
      </c>
      <c r="B4680">
        <v>6.416658</v>
      </c>
      <c r="C4680">
        <f t="shared" si="200"/>
        <v>1.9557973583999999</v>
      </c>
      <c r="D4680" s="1">
        <f t="shared" si="201"/>
        <v>115.77239735840001</v>
      </c>
    </row>
    <row r="4681" spans="1:4" x14ac:dyDescent="0.25">
      <c r="A4681" s="27">
        <v>45034.4999537037</v>
      </c>
      <c r="B4681">
        <v>6.406644</v>
      </c>
      <c r="C4681">
        <f t="shared" si="200"/>
        <v>1.9527450911999999</v>
      </c>
      <c r="D4681" s="1">
        <f t="shared" si="201"/>
        <v>115.76934509120001</v>
      </c>
    </row>
    <row r="4682" spans="1:4" x14ac:dyDescent="0.25">
      <c r="A4682" s="27">
        <v>45034.541620370372</v>
      </c>
      <c r="B4682">
        <v>6.406644</v>
      </c>
      <c r="C4682">
        <f t="shared" si="200"/>
        <v>1.9527450911999999</v>
      </c>
      <c r="D4682" s="1">
        <f t="shared" si="201"/>
        <v>115.76934509120001</v>
      </c>
    </row>
    <row r="4683" spans="1:4" x14ac:dyDescent="0.25">
      <c r="A4683" s="27">
        <v>45034.583287037036</v>
      </c>
      <c r="B4683">
        <v>6.406644</v>
      </c>
      <c r="C4683">
        <f t="shared" si="200"/>
        <v>1.9527450911999999</v>
      </c>
      <c r="D4683" s="1">
        <f t="shared" si="201"/>
        <v>115.76934509120001</v>
      </c>
    </row>
    <row r="4684" spans="1:4" x14ac:dyDescent="0.25">
      <c r="A4684" s="27">
        <v>45034.6249537037</v>
      </c>
      <c r="B4684">
        <v>6.406644</v>
      </c>
      <c r="C4684">
        <f t="shared" si="200"/>
        <v>1.9527450911999999</v>
      </c>
      <c r="D4684" s="1">
        <f t="shared" si="201"/>
        <v>115.76934509120001</v>
      </c>
    </row>
    <row r="4685" spans="1:4" x14ac:dyDescent="0.25">
      <c r="A4685" s="27">
        <v>45034.666620370372</v>
      </c>
      <c r="B4685">
        <v>6.406644</v>
      </c>
      <c r="C4685">
        <f t="shared" si="200"/>
        <v>1.9527450911999999</v>
      </c>
      <c r="D4685" s="1">
        <f t="shared" si="201"/>
        <v>115.76934509120001</v>
      </c>
    </row>
    <row r="4686" spans="1:4" x14ac:dyDescent="0.25">
      <c r="A4686" s="27">
        <v>45034.708287037036</v>
      </c>
      <c r="B4686">
        <v>6.406644</v>
      </c>
      <c r="C4686">
        <f t="shared" si="200"/>
        <v>1.9527450911999999</v>
      </c>
      <c r="D4686" s="1">
        <f t="shared" si="201"/>
        <v>115.76934509120001</v>
      </c>
    </row>
    <row r="4687" spans="1:4" x14ac:dyDescent="0.25">
      <c r="A4687" s="27">
        <v>45034.7499537037</v>
      </c>
      <c r="B4687">
        <v>6.4066349999999996</v>
      </c>
      <c r="C4687">
        <f t="shared" si="200"/>
        <v>1.9527423479999999</v>
      </c>
      <c r="D4687" s="1">
        <f t="shared" si="201"/>
        <v>115.76934234800001</v>
      </c>
    </row>
    <row r="4688" spans="1:4" x14ac:dyDescent="0.25">
      <c r="A4688" s="27">
        <v>45034.791620370372</v>
      </c>
      <c r="B4688">
        <v>6.4066349999999996</v>
      </c>
      <c r="C4688">
        <f t="shared" si="200"/>
        <v>1.9527423479999999</v>
      </c>
      <c r="D4688" s="1">
        <f t="shared" si="201"/>
        <v>115.76934234800001</v>
      </c>
    </row>
    <row r="4689" spans="1:4" x14ac:dyDescent="0.25">
      <c r="A4689" s="27">
        <v>45034.833287037036</v>
      </c>
      <c r="B4689">
        <v>6.3967559999999999</v>
      </c>
      <c r="C4689">
        <f t="shared" si="200"/>
        <v>1.9497312287999999</v>
      </c>
      <c r="D4689" s="1">
        <f t="shared" si="201"/>
        <v>115.76633122880001</v>
      </c>
    </row>
    <row r="4690" spans="1:4" x14ac:dyDescent="0.25">
      <c r="A4690" s="27">
        <v>45034.874965277777</v>
      </c>
      <c r="B4690">
        <v>6.3966209999999997</v>
      </c>
      <c r="C4690">
        <f t="shared" si="200"/>
        <v>1.9496900807999999</v>
      </c>
      <c r="D4690" s="1">
        <f t="shared" si="201"/>
        <v>115.7662900808</v>
      </c>
    </row>
    <row r="4691" spans="1:4" x14ac:dyDescent="0.25">
      <c r="A4691" s="27">
        <v>45034.916631944441</v>
      </c>
      <c r="B4691">
        <v>6.3966209999999997</v>
      </c>
      <c r="C4691">
        <f t="shared" si="200"/>
        <v>1.9496900807999999</v>
      </c>
      <c r="D4691" s="1">
        <f t="shared" si="201"/>
        <v>115.7662900808</v>
      </c>
    </row>
    <row r="4692" spans="1:4" x14ac:dyDescent="0.25">
      <c r="A4692" s="27">
        <v>45034.958298611113</v>
      </c>
      <c r="B4692">
        <v>6.3966209999999997</v>
      </c>
      <c r="C4692">
        <f t="shared" si="200"/>
        <v>1.9496900807999999</v>
      </c>
      <c r="D4692" s="1">
        <f t="shared" si="201"/>
        <v>115.7662900808</v>
      </c>
    </row>
    <row r="4693" spans="1:4" x14ac:dyDescent="0.25">
      <c r="A4693" s="27">
        <v>45034.999965277777</v>
      </c>
      <c r="B4693">
        <v>6.3952070000000001</v>
      </c>
      <c r="C4693">
        <f t="shared" si="200"/>
        <v>1.9492590936</v>
      </c>
      <c r="D4693" s="1">
        <f t="shared" si="201"/>
        <v>115.76585909360001</v>
      </c>
    </row>
    <row r="4694" spans="1:4" x14ac:dyDescent="0.25">
      <c r="A4694" s="27">
        <v>45035.041631944441</v>
      </c>
      <c r="B4694">
        <v>6.3966120000000002</v>
      </c>
      <c r="C4694">
        <f t="shared" si="200"/>
        <v>1.9496873375999999</v>
      </c>
      <c r="D4694" s="1">
        <f t="shared" si="201"/>
        <v>115.76628733760001</v>
      </c>
    </row>
    <row r="4695" spans="1:4" x14ac:dyDescent="0.25">
      <c r="A4695" s="27">
        <v>45035.083298611113</v>
      </c>
      <c r="B4695">
        <v>6.396077</v>
      </c>
      <c r="C4695">
        <f t="shared" si="200"/>
        <v>1.9495242695999999</v>
      </c>
      <c r="D4695" s="1">
        <f t="shared" si="201"/>
        <v>115.76612426960001</v>
      </c>
    </row>
    <row r="4696" spans="1:4" x14ac:dyDescent="0.25">
      <c r="A4696" s="27">
        <v>45035.124965277777</v>
      </c>
      <c r="B4696">
        <v>6.3866009999999998</v>
      </c>
      <c r="C4696">
        <f t="shared" si="200"/>
        <v>1.9466359848000001</v>
      </c>
      <c r="D4696" s="1">
        <f t="shared" si="201"/>
        <v>115.7632359848</v>
      </c>
    </row>
    <row r="4697" spans="1:4" x14ac:dyDescent="0.25">
      <c r="A4697" s="27">
        <v>45035.166631944441</v>
      </c>
      <c r="B4697">
        <v>6.3865879999999997</v>
      </c>
      <c r="C4697">
        <f t="shared" si="200"/>
        <v>1.9466320224</v>
      </c>
      <c r="D4697" s="1">
        <f t="shared" si="201"/>
        <v>115.7632320224</v>
      </c>
    </row>
    <row r="4698" spans="1:4" x14ac:dyDescent="0.25">
      <c r="A4698" s="27">
        <v>45035.208298611113</v>
      </c>
      <c r="B4698">
        <v>6.3865879999999997</v>
      </c>
      <c r="C4698">
        <f t="shared" si="200"/>
        <v>1.9466320224</v>
      </c>
      <c r="D4698" s="1">
        <f t="shared" si="201"/>
        <v>115.7632320224</v>
      </c>
    </row>
    <row r="4699" spans="1:4" x14ac:dyDescent="0.25">
      <c r="A4699" s="27">
        <v>45035.249965277777</v>
      </c>
      <c r="B4699">
        <v>6.3865879999999997</v>
      </c>
      <c r="C4699">
        <f t="shared" si="200"/>
        <v>1.9466320224</v>
      </c>
      <c r="D4699" s="1">
        <f t="shared" si="201"/>
        <v>115.7632320224</v>
      </c>
    </row>
    <row r="4700" spans="1:4" x14ac:dyDescent="0.25">
      <c r="A4700" s="27">
        <v>45035.291631944441</v>
      </c>
      <c r="B4700">
        <v>6.3865879999999997</v>
      </c>
      <c r="C4700">
        <f t="shared" si="200"/>
        <v>1.9466320224</v>
      </c>
      <c r="D4700" s="1">
        <f t="shared" si="201"/>
        <v>115.7632320224</v>
      </c>
    </row>
    <row r="4701" spans="1:4" x14ac:dyDescent="0.25">
      <c r="A4701" s="27">
        <v>45035.333298611113</v>
      </c>
      <c r="B4701">
        <v>6.3865879999999997</v>
      </c>
      <c r="C4701">
        <f t="shared" si="200"/>
        <v>1.9466320224</v>
      </c>
      <c r="D4701" s="1">
        <f t="shared" si="201"/>
        <v>115.7632320224</v>
      </c>
    </row>
    <row r="4702" spans="1:4" x14ac:dyDescent="0.25">
      <c r="A4702" s="27">
        <v>45035.374965277777</v>
      </c>
      <c r="B4702">
        <v>6.3865879999999997</v>
      </c>
      <c r="C4702">
        <f t="shared" si="200"/>
        <v>1.9466320224</v>
      </c>
      <c r="D4702" s="1">
        <f t="shared" si="201"/>
        <v>115.7632320224</v>
      </c>
    </row>
    <row r="4703" spans="1:4" x14ac:dyDescent="0.25">
      <c r="A4703" s="27">
        <v>45035.416631944441</v>
      </c>
      <c r="B4703">
        <v>6.3865790000000002</v>
      </c>
      <c r="C4703">
        <f t="shared" si="200"/>
        <v>1.9466292792</v>
      </c>
      <c r="D4703" s="1">
        <f t="shared" si="201"/>
        <v>115.7632292792</v>
      </c>
    </row>
    <row r="4704" spans="1:4" x14ac:dyDescent="0.25">
      <c r="A4704" s="27">
        <v>45035.458298611113</v>
      </c>
      <c r="B4704">
        <v>6.3865790000000002</v>
      </c>
      <c r="C4704">
        <f t="shared" si="200"/>
        <v>1.9466292792</v>
      </c>
      <c r="D4704" s="1">
        <f t="shared" si="201"/>
        <v>115.7632292792</v>
      </c>
    </row>
    <row r="4705" spans="1:4" x14ac:dyDescent="0.25">
      <c r="A4705" s="27">
        <v>45035.499965277777</v>
      </c>
      <c r="B4705">
        <v>6.3865790000000002</v>
      </c>
      <c r="C4705">
        <f t="shared" si="200"/>
        <v>1.9466292792</v>
      </c>
      <c r="D4705" s="1">
        <f t="shared" si="201"/>
        <v>115.7632292792</v>
      </c>
    </row>
    <row r="4706" spans="1:4" x14ac:dyDescent="0.25">
      <c r="A4706" s="27">
        <v>45035.541631944441</v>
      </c>
      <c r="B4706">
        <v>6.3865790000000002</v>
      </c>
      <c r="C4706">
        <f t="shared" si="200"/>
        <v>1.9466292792</v>
      </c>
      <c r="D4706" s="1">
        <f t="shared" si="201"/>
        <v>115.7632292792</v>
      </c>
    </row>
    <row r="4707" spans="1:4" x14ac:dyDescent="0.25">
      <c r="A4707" s="27">
        <v>45035.583298611113</v>
      </c>
      <c r="B4707">
        <v>6.385675</v>
      </c>
      <c r="C4707">
        <f t="shared" si="200"/>
        <v>1.9463537399999999</v>
      </c>
      <c r="D4707" s="1">
        <f t="shared" si="201"/>
        <v>115.76295374000001</v>
      </c>
    </row>
    <row r="4708" spans="1:4" x14ac:dyDescent="0.25">
      <c r="A4708" s="27">
        <v>45035.624965277777</v>
      </c>
      <c r="B4708">
        <v>6.3865239999999996</v>
      </c>
      <c r="C4708">
        <f t="shared" si="200"/>
        <v>1.9466125152</v>
      </c>
      <c r="D4708" s="1">
        <f t="shared" si="201"/>
        <v>115.76321251520001</v>
      </c>
    </row>
    <row r="4709" spans="1:4" x14ac:dyDescent="0.25">
      <c r="A4709" s="27">
        <v>45035.666631944441</v>
      </c>
      <c r="B4709">
        <v>6.3865699999999999</v>
      </c>
      <c r="C4709">
        <f t="shared" si="200"/>
        <v>1.9466265359999999</v>
      </c>
      <c r="D4709" s="1">
        <f t="shared" si="201"/>
        <v>115.763226536</v>
      </c>
    </row>
    <row r="4710" spans="1:4" x14ac:dyDescent="0.25">
      <c r="A4710" s="27">
        <v>45035.708298611113</v>
      </c>
      <c r="B4710">
        <v>6.377097</v>
      </c>
      <c r="C4710">
        <f t="shared" si="200"/>
        <v>1.9437391656</v>
      </c>
      <c r="D4710" s="1">
        <f t="shared" si="201"/>
        <v>115.7603391656</v>
      </c>
    </row>
    <row r="4711" spans="1:4" x14ac:dyDescent="0.25">
      <c r="A4711" s="27">
        <v>45035.749965277777</v>
      </c>
      <c r="B4711">
        <v>6.3765650000000003</v>
      </c>
      <c r="C4711">
        <f t="shared" si="200"/>
        <v>1.943577012</v>
      </c>
      <c r="D4711" s="1">
        <f t="shared" si="201"/>
        <v>115.76017701200001</v>
      </c>
    </row>
    <row r="4712" spans="1:4" x14ac:dyDescent="0.25">
      <c r="A4712" s="27">
        <v>45035.791631944441</v>
      </c>
      <c r="B4712">
        <v>6.3765650000000003</v>
      </c>
      <c r="C4712">
        <f t="shared" si="200"/>
        <v>1.943577012</v>
      </c>
      <c r="D4712" s="1">
        <f t="shared" si="201"/>
        <v>115.76017701200001</v>
      </c>
    </row>
    <row r="4713" spans="1:4" x14ac:dyDescent="0.25">
      <c r="A4713" s="27">
        <v>45035.833298611113</v>
      </c>
      <c r="B4713">
        <v>6.3765650000000003</v>
      </c>
      <c r="C4713">
        <f t="shared" si="200"/>
        <v>1.943577012</v>
      </c>
      <c r="D4713" s="1">
        <f t="shared" si="201"/>
        <v>115.76017701200001</v>
      </c>
    </row>
    <row r="4714" spans="1:4" x14ac:dyDescent="0.25">
      <c r="A4714" s="27">
        <v>45035.874965277777</v>
      </c>
      <c r="B4714">
        <v>6.3765559999999999</v>
      </c>
      <c r="C4714">
        <f t="shared" si="200"/>
        <v>1.9435742687999999</v>
      </c>
      <c r="D4714" s="1">
        <f t="shared" si="201"/>
        <v>115.76017426880001</v>
      </c>
    </row>
    <row r="4715" spans="1:4" x14ac:dyDescent="0.25">
      <c r="A4715" s="27">
        <v>45035.916631944441</v>
      </c>
      <c r="B4715">
        <v>6.3751389999999999</v>
      </c>
      <c r="C4715">
        <f t="shared" si="200"/>
        <v>1.9431423672000001</v>
      </c>
      <c r="D4715" s="1">
        <f t="shared" si="201"/>
        <v>115.7597423672</v>
      </c>
    </row>
    <row r="4716" spans="1:4" x14ac:dyDescent="0.25">
      <c r="A4716" s="27">
        <v>45035.958298611113</v>
      </c>
      <c r="B4716">
        <v>6.3665419999999999</v>
      </c>
      <c r="C4716">
        <f t="shared" si="200"/>
        <v>1.9405220016</v>
      </c>
      <c r="D4716" s="1">
        <f t="shared" si="201"/>
        <v>115.75712200160001</v>
      </c>
    </row>
    <row r="4717" spans="1:4" x14ac:dyDescent="0.25">
      <c r="A4717" s="27">
        <v>45035.999965277777</v>
      </c>
      <c r="B4717">
        <v>6.3665419999999999</v>
      </c>
      <c r="C4717">
        <f t="shared" si="200"/>
        <v>1.9405220016</v>
      </c>
      <c r="D4717" s="1">
        <f t="shared" si="201"/>
        <v>115.75712200160001</v>
      </c>
    </row>
    <row r="4718" spans="1:4" x14ac:dyDescent="0.25">
      <c r="A4718" s="27">
        <v>45036.041631944441</v>
      </c>
      <c r="B4718">
        <v>6.3665419999999999</v>
      </c>
      <c r="C4718">
        <f t="shared" si="200"/>
        <v>1.9405220016</v>
      </c>
      <c r="D4718" s="1">
        <f t="shared" si="201"/>
        <v>115.75712200160001</v>
      </c>
    </row>
    <row r="4719" spans="1:4" x14ac:dyDescent="0.25">
      <c r="A4719" s="27">
        <v>45036.083298611113</v>
      </c>
      <c r="B4719">
        <v>6.3665419999999999</v>
      </c>
      <c r="C4719">
        <f t="shared" si="200"/>
        <v>1.9405220016</v>
      </c>
      <c r="D4719" s="1">
        <f t="shared" si="201"/>
        <v>115.75712200160001</v>
      </c>
    </row>
    <row r="4720" spans="1:4" x14ac:dyDescent="0.25">
      <c r="A4720" s="27">
        <v>45036.124965277777</v>
      </c>
      <c r="B4720">
        <v>6.3665419999999999</v>
      </c>
      <c r="C4720">
        <f t="shared" si="200"/>
        <v>1.9405220016</v>
      </c>
      <c r="D4720" s="1">
        <f t="shared" si="201"/>
        <v>115.75712200160001</v>
      </c>
    </row>
    <row r="4721" spans="1:4" x14ac:dyDescent="0.25">
      <c r="A4721" s="27">
        <v>45036.166631944441</v>
      </c>
      <c r="B4721">
        <v>6.3665419999999999</v>
      </c>
      <c r="C4721">
        <f t="shared" si="200"/>
        <v>1.9405220016</v>
      </c>
      <c r="D4721" s="1">
        <f t="shared" si="201"/>
        <v>115.75712200160001</v>
      </c>
    </row>
    <row r="4722" spans="1:4" x14ac:dyDescent="0.25">
      <c r="A4722" s="27">
        <v>45036.208298611113</v>
      </c>
      <c r="B4722">
        <v>6.3665330000000004</v>
      </c>
      <c r="C4722">
        <f t="shared" si="200"/>
        <v>1.9405192583999999</v>
      </c>
      <c r="D4722" s="1">
        <f t="shared" si="201"/>
        <v>115.75711925840001</v>
      </c>
    </row>
    <row r="4723" spans="1:4" x14ac:dyDescent="0.25">
      <c r="A4723" s="27">
        <v>45036.249965277777</v>
      </c>
      <c r="B4723">
        <v>6.3665330000000004</v>
      </c>
      <c r="C4723">
        <f t="shared" si="200"/>
        <v>1.9405192583999999</v>
      </c>
      <c r="D4723" s="1">
        <f t="shared" si="201"/>
        <v>115.75711925840001</v>
      </c>
    </row>
    <row r="4724" spans="1:4" x14ac:dyDescent="0.25">
      <c r="A4724" s="27">
        <v>45036.291631944441</v>
      </c>
      <c r="B4724">
        <v>6.3665330000000004</v>
      </c>
      <c r="C4724">
        <f t="shared" si="200"/>
        <v>1.9405192583999999</v>
      </c>
      <c r="D4724" s="1">
        <f t="shared" si="201"/>
        <v>115.75711925840001</v>
      </c>
    </row>
    <row r="4725" spans="1:4" x14ac:dyDescent="0.25">
      <c r="A4725" s="27">
        <v>45036.333310185182</v>
      </c>
      <c r="B4725">
        <v>6.3663639999999999</v>
      </c>
      <c r="C4725">
        <f t="shared" si="200"/>
        <v>1.9404677472</v>
      </c>
      <c r="D4725" s="1">
        <f t="shared" si="201"/>
        <v>115.75706774720001</v>
      </c>
    </row>
    <row r="4726" spans="1:4" x14ac:dyDescent="0.25">
      <c r="A4726" s="27">
        <v>45036.374976851854</v>
      </c>
      <c r="B4726">
        <v>6.3662400000000003</v>
      </c>
      <c r="C4726">
        <f t="shared" si="200"/>
        <v>1.9404299519999999</v>
      </c>
      <c r="D4726" s="1">
        <f t="shared" si="201"/>
        <v>115.75702995200001</v>
      </c>
    </row>
    <row r="4727" spans="1:4" x14ac:dyDescent="0.25">
      <c r="A4727" s="27">
        <v>45036.416643518518</v>
      </c>
      <c r="B4727">
        <v>6.3665330000000004</v>
      </c>
      <c r="C4727">
        <f t="shared" si="200"/>
        <v>1.9405192583999999</v>
      </c>
      <c r="D4727" s="1">
        <f t="shared" si="201"/>
        <v>115.75711925840001</v>
      </c>
    </row>
    <row r="4728" spans="1:4" x14ac:dyDescent="0.25">
      <c r="A4728" s="27">
        <v>45036.458310185182</v>
      </c>
      <c r="B4728">
        <v>6.3665330000000004</v>
      </c>
      <c r="C4728">
        <f t="shared" si="200"/>
        <v>1.9405192583999999</v>
      </c>
      <c r="D4728" s="1">
        <f t="shared" si="201"/>
        <v>115.75711925840001</v>
      </c>
    </row>
    <row r="4729" spans="1:4" x14ac:dyDescent="0.25">
      <c r="A4729" s="27">
        <v>45036.499976851854</v>
      </c>
      <c r="B4729">
        <v>6.3665330000000004</v>
      </c>
      <c r="C4729">
        <f t="shared" si="200"/>
        <v>1.9405192583999999</v>
      </c>
      <c r="D4729" s="1">
        <f t="shared" si="201"/>
        <v>115.75711925840001</v>
      </c>
    </row>
    <row r="4730" spans="1:4" x14ac:dyDescent="0.25">
      <c r="A4730" s="27">
        <v>45036.541643518518</v>
      </c>
      <c r="B4730">
        <v>6.3665330000000004</v>
      </c>
      <c r="C4730">
        <f t="shared" si="200"/>
        <v>1.9405192583999999</v>
      </c>
      <c r="D4730" s="1">
        <f t="shared" si="201"/>
        <v>115.75711925840001</v>
      </c>
    </row>
    <row r="4731" spans="1:4" x14ac:dyDescent="0.25">
      <c r="A4731" s="27">
        <v>45036.583310185182</v>
      </c>
      <c r="B4731">
        <v>6.3665330000000004</v>
      </c>
      <c r="C4731">
        <f t="shared" si="200"/>
        <v>1.9405192583999999</v>
      </c>
      <c r="D4731" s="1">
        <f t="shared" si="201"/>
        <v>115.75711925840001</v>
      </c>
    </row>
    <row r="4732" spans="1:4" x14ac:dyDescent="0.25">
      <c r="A4732" s="27">
        <v>45036.624976851854</v>
      </c>
      <c r="B4732">
        <v>6.3665330000000004</v>
      </c>
      <c r="C4732">
        <f t="shared" si="200"/>
        <v>1.9405192583999999</v>
      </c>
      <c r="D4732" s="1">
        <f t="shared" si="201"/>
        <v>115.75711925840001</v>
      </c>
    </row>
    <row r="4733" spans="1:4" x14ac:dyDescent="0.25">
      <c r="A4733" s="27">
        <v>45036.666643518518</v>
      </c>
      <c r="B4733">
        <v>6.3665330000000004</v>
      </c>
      <c r="C4733">
        <f t="shared" si="200"/>
        <v>1.9405192583999999</v>
      </c>
      <c r="D4733" s="1">
        <f t="shared" si="201"/>
        <v>115.75711925840001</v>
      </c>
    </row>
    <row r="4734" spans="1:4" x14ac:dyDescent="0.25">
      <c r="A4734" s="27">
        <v>45036.708310185182</v>
      </c>
      <c r="B4734">
        <v>6.3661370000000002</v>
      </c>
      <c r="C4734">
        <f t="shared" si="200"/>
        <v>1.9403985576</v>
      </c>
      <c r="D4734" s="1">
        <f t="shared" si="201"/>
        <v>115.75699855760001</v>
      </c>
    </row>
    <row r="4735" spans="1:4" x14ac:dyDescent="0.25">
      <c r="A4735" s="27">
        <v>45036.749976851854</v>
      </c>
      <c r="B4735">
        <v>6.3665330000000004</v>
      </c>
      <c r="C4735">
        <f t="shared" si="200"/>
        <v>1.9405192583999999</v>
      </c>
      <c r="D4735" s="1">
        <f t="shared" si="201"/>
        <v>115.75711925840001</v>
      </c>
    </row>
    <row r="4736" spans="1:4" x14ac:dyDescent="0.25">
      <c r="A4736" s="27">
        <v>45036.791643518518</v>
      </c>
      <c r="B4736">
        <v>6.3665330000000004</v>
      </c>
      <c r="C4736">
        <f t="shared" si="200"/>
        <v>1.9405192583999999</v>
      </c>
      <c r="D4736" s="1">
        <f t="shared" si="201"/>
        <v>115.75711925840001</v>
      </c>
    </row>
    <row r="4737" spans="1:4" x14ac:dyDescent="0.25">
      <c r="A4737" s="27">
        <v>45036.833310185182</v>
      </c>
      <c r="B4737">
        <v>6.3665330000000004</v>
      </c>
      <c r="C4737">
        <f t="shared" si="200"/>
        <v>1.9405192583999999</v>
      </c>
      <c r="D4737" s="1">
        <f t="shared" si="201"/>
        <v>115.75711925840001</v>
      </c>
    </row>
    <row r="4738" spans="1:4" x14ac:dyDescent="0.25">
      <c r="A4738" s="27">
        <v>45036.874976851854</v>
      </c>
      <c r="B4738">
        <v>6.3665330000000004</v>
      </c>
      <c r="C4738">
        <f t="shared" si="200"/>
        <v>1.9405192583999999</v>
      </c>
      <c r="D4738" s="1">
        <f t="shared" si="201"/>
        <v>115.75711925840001</v>
      </c>
    </row>
    <row r="4739" spans="1:4" x14ac:dyDescent="0.25">
      <c r="A4739" s="27">
        <v>45036.916643518518</v>
      </c>
      <c r="B4739">
        <v>6.3665330000000004</v>
      </c>
      <c r="C4739">
        <f t="shared" ref="C4739:C4802" si="202">CONVERT(B4739,"ft","m")</f>
        <v>1.9405192583999999</v>
      </c>
      <c r="D4739" s="1">
        <f t="shared" ref="D4739:D4802" si="203">$B$6+C4739</f>
        <v>115.75711925840001</v>
      </c>
    </row>
    <row r="4740" spans="1:4" x14ac:dyDescent="0.25">
      <c r="A4740" s="27">
        <v>45036.958310185182</v>
      </c>
      <c r="B4740">
        <v>6.3665330000000004</v>
      </c>
      <c r="C4740">
        <f t="shared" si="202"/>
        <v>1.9405192583999999</v>
      </c>
      <c r="D4740" s="1">
        <f t="shared" si="203"/>
        <v>115.75711925840001</v>
      </c>
    </row>
    <row r="4741" spans="1:4" x14ac:dyDescent="0.25">
      <c r="A4741" s="27">
        <v>45036.999976851854</v>
      </c>
      <c r="B4741">
        <v>6.3665330000000004</v>
      </c>
      <c r="C4741">
        <f t="shared" si="202"/>
        <v>1.9405192583999999</v>
      </c>
      <c r="D4741" s="1">
        <f t="shared" si="203"/>
        <v>115.75711925840001</v>
      </c>
    </row>
    <row r="4742" spans="1:4" x14ac:dyDescent="0.25">
      <c r="A4742" s="27">
        <v>45037.041643518518</v>
      </c>
      <c r="B4742">
        <v>6.3566019999999996</v>
      </c>
      <c r="C4742">
        <f t="shared" si="202"/>
        <v>1.9374922896</v>
      </c>
      <c r="D4742" s="1">
        <f t="shared" si="203"/>
        <v>115.75409228960001</v>
      </c>
    </row>
    <row r="4743" spans="1:4" x14ac:dyDescent="0.25">
      <c r="A4743" s="27">
        <v>45037.083310185182</v>
      </c>
      <c r="B4743">
        <v>6.356509</v>
      </c>
      <c r="C4743">
        <f t="shared" si="202"/>
        <v>1.9374639432</v>
      </c>
      <c r="D4743" s="1">
        <f t="shared" si="203"/>
        <v>115.75406394320001</v>
      </c>
    </row>
    <row r="4744" spans="1:4" x14ac:dyDescent="0.25">
      <c r="A4744" s="27">
        <v>45037.124976851854</v>
      </c>
      <c r="B4744">
        <v>6.356509</v>
      </c>
      <c r="C4744">
        <f t="shared" si="202"/>
        <v>1.9374639432</v>
      </c>
      <c r="D4744" s="1">
        <f t="shared" si="203"/>
        <v>115.75406394320001</v>
      </c>
    </row>
    <row r="4745" spans="1:4" x14ac:dyDescent="0.25">
      <c r="A4745" s="27">
        <v>45037.166643518518</v>
      </c>
      <c r="B4745">
        <v>6.356509</v>
      </c>
      <c r="C4745">
        <f t="shared" si="202"/>
        <v>1.9374639432</v>
      </c>
      <c r="D4745" s="1">
        <f t="shared" si="203"/>
        <v>115.75406394320001</v>
      </c>
    </row>
    <row r="4746" spans="1:4" x14ac:dyDescent="0.25">
      <c r="A4746" s="27">
        <v>45037.208310185182</v>
      </c>
      <c r="B4746">
        <v>6.356509</v>
      </c>
      <c r="C4746">
        <f t="shared" si="202"/>
        <v>1.9374639432</v>
      </c>
      <c r="D4746" s="1">
        <f t="shared" si="203"/>
        <v>115.75406394320001</v>
      </c>
    </row>
    <row r="4747" spans="1:4" x14ac:dyDescent="0.25">
      <c r="A4747" s="27">
        <v>45037.249976851854</v>
      </c>
      <c r="B4747">
        <v>6.3564999999999996</v>
      </c>
      <c r="C4747">
        <f t="shared" si="202"/>
        <v>1.9374612</v>
      </c>
      <c r="D4747" s="1">
        <f t="shared" si="203"/>
        <v>115.75406120000001</v>
      </c>
    </row>
    <row r="4748" spans="1:4" x14ac:dyDescent="0.25">
      <c r="A4748" s="27">
        <v>45037.291643518518</v>
      </c>
      <c r="B4748">
        <v>6.3562849999999997</v>
      </c>
      <c r="C4748">
        <f t="shared" si="202"/>
        <v>1.937395668</v>
      </c>
      <c r="D4748" s="1">
        <f t="shared" si="203"/>
        <v>115.753995668</v>
      </c>
    </row>
    <row r="4749" spans="1:4" x14ac:dyDescent="0.25">
      <c r="A4749" s="27">
        <v>45037.333310185182</v>
      </c>
      <c r="B4749">
        <v>6.3524500000000002</v>
      </c>
      <c r="C4749">
        <f t="shared" si="202"/>
        <v>1.93622676</v>
      </c>
      <c r="D4749" s="1">
        <f t="shared" si="203"/>
        <v>115.75282676</v>
      </c>
    </row>
    <row r="4750" spans="1:4" x14ac:dyDescent="0.25">
      <c r="A4750" s="27">
        <v>45037.374976851854</v>
      </c>
      <c r="B4750">
        <v>6.3478750000000002</v>
      </c>
      <c r="C4750">
        <f t="shared" si="202"/>
        <v>1.9348323000000001</v>
      </c>
      <c r="D4750" s="1">
        <f t="shared" si="203"/>
        <v>115.7514323</v>
      </c>
    </row>
    <row r="4751" spans="1:4" x14ac:dyDescent="0.25">
      <c r="A4751" s="27">
        <v>45037.416643518518</v>
      </c>
      <c r="B4751">
        <v>6.3465550000000004</v>
      </c>
      <c r="C4751">
        <f t="shared" si="202"/>
        <v>1.934429964</v>
      </c>
      <c r="D4751" s="1">
        <f t="shared" si="203"/>
        <v>115.75102996400001</v>
      </c>
    </row>
    <row r="4752" spans="1:4" x14ac:dyDescent="0.25">
      <c r="A4752" s="27">
        <v>45037.458310185182</v>
      </c>
      <c r="B4752">
        <v>6.3464859999999996</v>
      </c>
      <c r="C4752">
        <f t="shared" si="202"/>
        <v>1.9344089328</v>
      </c>
      <c r="D4752" s="1">
        <f t="shared" si="203"/>
        <v>115.7510089328</v>
      </c>
    </row>
    <row r="4753" spans="1:4" x14ac:dyDescent="0.25">
      <c r="A4753" s="27">
        <v>45037.499976851854</v>
      </c>
      <c r="B4753">
        <v>6.3464859999999996</v>
      </c>
      <c r="C4753">
        <f t="shared" si="202"/>
        <v>1.9344089328</v>
      </c>
      <c r="D4753" s="1">
        <f t="shared" si="203"/>
        <v>115.7510089328</v>
      </c>
    </row>
    <row r="4754" spans="1:4" x14ac:dyDescent="0.25">
      <c r="A4754" s="27">
        <v>45037.541643518518</v>
      </c>
      <c r="B4754">
        <v>6.3464859999999996</v>
      </c>
      <c r="C4754">
        <f t="shared" si="202"/>
        <v>1.9344089328</v>
      </c>
      <c r="D4754" s="1">
        <f t="shared" si="203"/>
        <v>115.7510089328</v>
      </c>
    </row>
    <row r="4755" spans="1:4" x14ac:dyDescent="0.25">
      <c r="A4755" s="27">
        <v>45037.583310185182</v>
      </c>
      <c r="B4755">
        <v>6.3464859999999996</v>
      </c>
      <c r="C4755">
        <f t="shared" si="202"/>
        <v>1.9344089328</v>
      </c>
      <c r="D4755" s="1">
        <f t="shared" si="203"/>
        <v>115.7510089328</v>
      </c>
    </row>
    <row r="4756" spans="1:4" x14ac:dyDescent="0.25">
      <c r="A4756" s="27">
        <v>45037.624976851854</v>
      </c>
      <c r="B4756">
        <v>6.3464859999999996</v>
      </c>
      <c r="C4756">
        <f t="shared" si="202"/>
        <v>1.9344089328</v>
      </c>
      <c r="D4756" s="1">
        <f t="shared" si="203"/>
        <v>115.7510089328</v>
      </c>
    </row>
    <row r="4757" spans="1:4" x14ac:dyDescent="0.25">
      <c r="A4757" s="27">
        <v>45037.666643518518</v>
      </c>
      <c r="B4757">
        <v>6.3464859999999996</v>
      </c>
      <c r="C4757">
        <f t="shared" si="202"/>
        <v>1.9344089328</v>
      </c>
      <c r="D4757" s="1">
        <f t="shared" si="203"/>
        <v>115.7510089328</v>
      </c>
    </row>
    <row r="4758" spans="1:4" x14ac:dyDescent="0.25">
      <c r="A4758" s="27">
        <v>45037.708310185182</v>
      </c>
      <c r="B4758">
        <v>6.3464859999999996</v>
      </c>
      <c r="C4758">
        <f t="shared" si="202"/>
        <v>1.9344089328</v>
      </c>
      <c r="D4758" s="1">
        <f t="shared" si="203"/>
        <v>115.7510089328</v>
      </c>
    </row>
    <row r="4759" spans="1:4" x14ac:dyDescent="0.25">
      <c r="A4759" s="27">
        <v>45037.749988425923</v>
      </c>
      <c r="B4759">
        <v>6.3464859999999996</v>
      </c>
      <c r="C4759">
        <f t="shared" si="202"/>
        <v>1.9344089328</v>
      </c>
      <c r="D4759" s="1">
        <f t="shared" si="203"/>
        <v>115.7510089328</v>
      </c>
    </row>
    <row r="4760" spans="1:4" x14ac:dyDescent="0.25">
      <c r="A4760" s="27">
        <v>45037.791655092595</v>
      </c>
      <c r="B4760">
        <v>6.3464859999999996</v>
      </c>
      <c r="C4760">
        <f t="shared" si="202"/>
        <v>1.9344089328</v>
      </c>
      <c r="D4760" s="1">
        <f t="shared" si="203"/>
        <v>115.7510089328</v>
      </c>
    </row>
    <row r="4761" spans="1:4" x14ac:dyDescent="0.25">
      <c r="A4761" s="27">
        <v>45037.833321759259</v>
      </c>
      <c r="B4761">
        <v>6.3464859999999996</v>
      </c>
      <c r="C4761">
        <f t="shared" si="202"/>
        <v>1.9344089328</v>
      </c>
      <c r="D4761" s="1">
        <f t="shared" si="203"/>
        <v>115.7510089328</v>
      </c>
    </row>
    <row r="4762" spans="1:4" x14ac:dyDescent="0.25">
      <c r="A4762" s="27">
        <v>45037.874988425923</v>
      </c>
      <c r="B4762">
        <v>6.3464859999999996</v>
      </c>
      <c r="C4762">
        <f t="shared" si="202"/>
        <v>1.9344089328</v>
      </c>
      <c r="D4762" s="1">
        <f t="shared" si="203"/>
        <v>115.7510089328</v>
      </c>
    </row>
    <row r="4763" spans="1:4" x14ac:dyDescent="0.25">
      <c r="A4763" s="27">
        <v>45037.916655092595</v>
      </c>
      <c r="B4763">
        <v>6.3464859999999996</v>
      </c>
      <c r="C4763">
        <f t="shared" si="202"/>
        <v>1.9344089328</v>
      </c>
      <c r="D4763" s="1">
        <f t="shared" si="203"/>
        <v>115.7510089328</v>
      </c>
    </row>
    <row r="4764" spans="1:4" x14ac:dyDescent="0.25">
      <c r="A4764" s="27">
        <v>45037.958321759259</v>
      </c>
      <c r="B4764">
        <v>6.3464859999999996</v>
      </c>
      <c r="C4764">
        <f t="shared" si="202"/>
        <v>1.9344089328</v>
      </c>
      <c r="D4764" s="1">
        <f t="shared" si="203"/>
        <v>115.7510089328</v>
      </c>
    </row>
    <row r="4765" spans="1:4" x14ac:dyDescent="0.25">
      <c r="A4765" s="27">
        <v>45037.999988425923</v>
      </c>
      <c r="B4765">
        <v>6.3464859999999996</v>
      </c>
      <c r="C4765">
        <f t="shared" si="202"/>
        <v>1.9344089328</v>
      </c>
      <c r="D4765" s="1">
        <f t="shared" si="203"/>
        <v>115.7510089328</v>
      </c>
    </row>
    <row r="4766" spans="1:4" x14ac:dyDescent="0.25">
      <c r="A4766" s="27">
        <v>45038.041655092595</v>
      </c>
      <c r="B4766">
        <v>6.3464669999999996</v>
      </c>
      <c r="C4766">
        <f t="shared" si="202"/>
        <v>1.9344031416</v>
      </c>
      <c r="D4766" s="1">
        <f t="shared" si="203"/>
        <v>115.75100314160001</v>
      </c>
    </row>
    <row r="4767" spans="1:4" x14ac:dyDescent="0.25">
      <c r="A4767" s="27">
        <v>45038.083321759259</v>
      </c>
      <c r="B4767">
        <v>6.3464770000000001</v>
      </c>
      <c r="C4767">
        <f t="shared" si="202"/>
        <v>1.9344061896</v>
      </c>
      <c r="D4767" s="1">
        <f t="shared" si="203"/>
        <v>115.75100618960001</v>
      </c>
    </row>
    <row r="4768" spans="1:4" x14ac:dyDescent="0.25">
      <c r="A4768" s="27">
        <v>45038.124988425923</v>
      </c>
      <c r="B4768">
        <v>6.3464770000000001</v>
      </c>
      <c r="C4768">
        <f t="shared" si="202"/>
        <v>1.9344061896</v>
      </c>
      <c r="D4768" s="1">
        <f t="shared" si="203"/>
        <v>115.75100618960001</v>
      </c>
    </row>
    <row r="4769" spans="1:4" x14ac:dyDescent="0.25">
      <c r="A4769" s="27">
        <v>45038.166655092595</v>
      </c>
      <c r="B4769">
        <v>6.345866</v>
      </c>
      <c r="C4769">
        <f t="shared" si="202"/>
        <v>1.9342199568</v>
      </c>
      <c r="D4769" s="1">
        <f t="shared" si="203"/>
        <v>115.75081995680002</v>
      </c>
    </row>
    <row r="4770" spans="1:4" x14ac:dyDescent="0.25">
      <c r="A4770" s="27">
        <v>45038.208321759259</v>
      </c>
      <c r="B4770">
        <v>6.3464689999999999</v>
      </c>
      <c r="C4770">
        <f t="shared" si="202"/>
        <v>1.9344037512000001</v>
      </c>
      <c r="D4770" s="1">
        <f t="shared" si="203"/>
        <v>115.7510037512</v>
      </c>
    </row>
    <row r="4771" spans="1:4" x14ac:dyDescent="0.25">
      <c r="A4771" s="27">
        <v>45038.249988425923</v>
      </c>
      <c r="B4771">
        <v>6.3373140000000001</v>
      </c>
      <c r="C4771">
        <f t="shared" si="202"/>
        <v>1.9316133071999999</v>
      </c>
      <c r="D4771" s="1">
        <f t="shared" si="203"/>
        <v>115.7482133072</v>
      </c>
    </row>
    <row r="4772" spans="1:4" x14ac:dyDescent="0.25">
      <c r="A4772" s="27">
        <v>45038.291655092595</v>
      </c>
      <c r="B4772">
        <v>6.3448989999999998</v>
      </c>
      <c r="C4772">
        <f t="shared" si="202"/>
        <v>1.9339252151999999</v>
      </c>
      <c r="D4772" s="1">
        <f t="shared" si="203"/>
        <v>115.75052521520001</v>
      </c>
    </row>
    <row r="4773" spans="1:4" x14ac:dyDescent="0.25">
      <c r="A4773" s="27">
        <v>45038.333321759259</v>
      </c>
      <c r="B4773">
        <v>6.3406269999999996</v>
      </c>
      <c r="C4773">
        <f t="shared" si="202"/>
        <v>1.9326231095999999</v>
      </c>
      <c r="D4773" s="1">
        <f t="shared" si="203"/>
        <v>115.74922310960001</v>
      </c>
    </row>
    <row r="4774" spans="1:4" x14ac:dyDescent="0.25">
      <c r="A4774" s="27">
        <v>45038.374988425923</v>
      </c>
      <c r="B4774">
        <v>6.3364630000000002</v>
      </c>
      <c r="C4774">
        <f t="shared" si="202"/>
        <v>1.9313539224</v>
      </c>
      <c r="D4774" s="1">
        <f t="shared" si="203"/>
        <v>115.74795392240001</v>
      </c>
    </row>
    <row r="4775" spans="1:4" x14ac:dyDescent="0.25">
      <c r="A4775" s="27">
        <v>45038.416655092595</v>
      </c>
      <c r="B4775">
        <v>6.3364630000000002</v>
      </c>
      <c r="C4775">
        <f t="shared" si="202"/>
        <v>1.9313539224</v>
      </c>
      <c r="D4775" s="1">
        <f t="shared" si="203"/>
        <v>115.74795392240001</v>
      </c>
    </row>
    <row r="4776" spans="1:4" x14ac:dyDescent="0.25">
      <c r="A4776" s="27">
        <v>45038.458321759259</v>
      </c>
      <c r="B4776">
        <v>6.3383219999999998</v>
      </c>
      <c r="C4776">
        <f t="shared" si="202"/>
        <v>1.9319205455999999</v>
      </c>
      <c r="D4776" s="1">
        <f t="shared" si="203"/>
        <v>115.7485205456</v>
      </c>
    </row>
    <row r="4777" spans="1:4" x14ac:dyDescent="0.25">
      <c r="A4777" s="27">
        <v>45038.499988425923</v>
      </c>
      <c r="B4777">
        <v>6.3391469999999996</v>
      </c>
      <c r="C4777">
        <f t="shared" si="202"/>
        <v>1.9321720056</v>
      </c>
      <c r="D4777" s="1">
        <f t="shared" si="203"/>
        <v>115.7487720056</v>
      </c>
    </row>
    <row r="4778" spans="1:4" x14ac:dyDescent="0.25">
      <c r="A4778" s="27">
        <v>45038.541655092595</v>
      </c>
      <c r="B4778">
        <v>6.3464770000000001</v>
      </c>
      <c r="C4778">
        <f t="shared" si="202"/>
        <v>1.9344061896</v>
      </c>
      <c r="D4778" s="1">
        <f t="shared" si="203"/>
        <v>115.75100618960001</v>
      </c>
    </row>
    <row r="4779" spans="1:4" x14ac:dyDescent="0.25">
      <c r="A4779" s="27">
        <v>45038.583321759259</v>
      </c>
      <c r="B4779">
        <v>6.3464739999999997</v>
      </c>
      <c r="C4779">
        <f t="shared" si="202"/>
        <v>1.9344052752000001</v>
      </c>
      <c r="D4779" s="1">
        <f t="shared" si="203"/>
        <v>115.75100527520001</v>
      </c>
    </row>
    <row r="4780" spans="1:4" x14ac:dyDescent="0.25">
      <c r="A4780" s="27">
        <v>45038.624988425923</v>
      </c>
      <c r="B4780">
        <v>6.3464770000000001</v>
      </c>
      <c r="C4780">
        <f t="shared" si="202"/>
        <v>1.9344061896</v>
      </c>
      <c r="D4780" s="1">
        <f t="shared" si="203"/>
        <v>115.75100618960001</v>
      </c>
    </row>
    <row r="4781" spans="1:4" x14ac:dyDescent="0.25">
      <c r="A4781" s="27">
        <v>45038.666655092595</v>
      </c>
      <c r="B4781">
        <v>6.3464770000000001</v>
      </c>
      <c r="C4781">
        <f t="shared" si="202"/>
        <v>1.9344061896</v>
      </c>
      <c r="D4781" s="1">
        <f t="shared" si="203"/>
        <v>115.75100618960001</v>
      </c>
    </row>
    <row r="4782" spans="1:4" x14ac:dyDescent="0.25">
      <c r="A4782" s="27">
        <v>45038.708321759259</v>
      </c>
      <c r="B4782">
        <v>6.3464770000000001</v>
      </c>
      <c r="C4782">
        <f t="shared" si="202"/>
        <v>1.9344061896</v>
      </c>
      <c r="D4782" s="1">
        <f t="shared" si="203"/>
        <v>115.75100618960001</v>
      </c>
    </row>
    <row r="4783" spans="1:4" x14ac:dyDescent="0.25">
      <c r="A4783" s="27">
        <v>45038.749988425923</v>
      </c>
      <c r="B4783">
        <v>6.3464770000000001</v>
      </c>
      <c r="C4783">
        <f t="shared" si="202"/>
        <v>1.9344061896</v>
      </c>
      <c r="D4783" s="1">
        <f t="shared" si="203"/>
        <v>115.75100618960001</v>
      </c>
    </row>
    <row r="4784" spans="1:4" x14ac:dyDescent="0.25">
      <c r="A4784" s="27">
        <v>45038.791655092595</v>
      </c>
      <c r="B4784">
        <v>6.3464770000000001</v>
      </c>
      <c r="C4784">
        <f t="shared" si="202"/>
        <v>1.9344061896</v>
      </c>
      <c r="D4784" s="1">
        <f t="shared" si="203"/>
        <v>115.75100618960001</v>
      </c>
    </row>
    <row r="4785" spans="1:4" x14ac:dyDescent="0.25">
      <c r="A4785" s="27">
        <v>45038.833321759259</v>
      </c>
      <c r="B4785">
        <v>6.3464770000000001</v>
      </c>
      <c r="C4785">
        <f t="shared" si="202"/>
        <v>1.9344061896</v>
      </c>
      <c r="D4785" s="1">
        <f t="shared" si="203"/>
        <v>115.75100618960001</v>
      </c>
    </row>
    <row r="4786" spans="1:4" x14ac:dyDescent="0.25">
      <c r="A4786" s="27">
        <v>45038.874988425923</v>
      </c>
      <c r="B4786">
        <v>6.3464770000000001</v>
      </c>
      <c r="C4786">
        <f t="shared" si="202"/>
        <v>1.9344061896</v>
      </c>
      <c r="D4786" s="1">
        <f t="shared" si="203"/>
        <v>115.75100618960001</v>
      </c>
    </row>
    <row r="4787" spans="1:4" x14ac:dyDescent="0.25">
      <c r="A4787" s="27">
        <v>45038.916655092595</v>
      </c>
      <c r="B4787">
        <v>6.3464770000000001</v>
      </c>
      <c r="C4787">
        <f t="shared" si="202"/>
        <v>1.9344061896</v>
      </c>
      <c r="D4787" s="1">
        <f t="shared" si="203"/>
        <v>115.75100618960001</v>
      </c>
    </row>
    <row r="4788" spans="1:4" x14ac:dyDescent="0.25">
      <c r="A4788" s="27">
        <v>45038.958321759259</v>
      </c>
      <c r="B4788">
        <v>6.3464770000000001</v>
      </c>
      <c r="C4788">
        <f t="shared" si="202"/>
        <v>1.9344061896</v>
      </c>
      <c r="D4788" s="1">
        <f t="shared" si="203"/>
        <v>115.75100618960001</v>
      </c>
    </row>
    <row r="4789" spans="1:4" x14ac:dyDescent="0.25">
      <c r="A4789" s="27">
        <v>45039</v>
      </c>
      <c r="B4789">
        <v>6.3464770000000001</v>
      </c>
      <c r="C4789">
        <f t="shared" si="202"/>
        <v>1.9344061896</v>
      </c>
      <c r="D4789" s="1">
        <f t="shared" si="203"/>
        <v>115.75100618960001</v>
      </c>
    </row>
    <row r="4790" spans="1:4" x14ac:dyDescent="0.25">
      <c r="A4790" s="27">
        <v>45039.041666666664</v>
      </c>
      <c r="B4790">
        <v>6.3464770000000001</v>
      </c>
      <c r="C4790">
        <f t="shared" si="202"/>
        <v>1.9344061896</v>
      </c>
      <c r="D4790" s="1">
        <f t="shared" si="203"/>
        <v>115.75100618960001</v>
      </c>
    </row>
    <row r="4791" spans="1:4" x14ac:dyDescent="0.25">
      <c r="A4791" s="27">
        <v>45039.083333333336</v>
      </c>
      <c r="B4791">
        <v>6.3464770000000001</v>
      </c>
      <c r="C4791">
        <f t="shared" si="202"/>
        <v>1.9344061896</v>
      </c>
      <c r="D4791" s="1">
        <f t="shared" si="203"/>
        <v>115.75100618960001</v>
      </c>
    </row>
    <row r="4792" spans="1:4" x14ac:dyDescent="0.25">
      <c r="A4792" s="27">
        <v>45039.125</v>
      </c>
      <c r="B4792">
        <v>6.3464770000000001</v>
      </c>
      <c r="C4792">
        <f t="shared" si="202"/>
        <v>1.9344061896</v>
      </c>
      <c r="D4792" s="1">
        <f t="shared" si="203"/>
        <v>115.75100618960001</v>
      </c>
    </row>
    <row r="4793" spans="1:4" x14ac:dyDescent="0.25">
      <c r="A4793" s="27">
        <v>45039.166666666664</v>
      </c>
      <c r="B4793">
        <v>6.3464770000000001</v>
      </c>
      <c r="C4793">
        <f t="shared" si="202"/>
        <v>1.9344061896</v>
      </c>
      <c r="D4793" s="1">
        <f t="shared" si="203"/>
        <v>115.75100618960001</v>
      </c>
    </row>
    <row r="4794" spans="1:4" x14ac:dyDescent="0.25">
      <c r="A4794" s="27">
        <v>45039.208333333336</v>
      </c>
      <c r="B4794">
        <v>6.3464770000000001</v>
      </c>
      <c r="C4794">
        <f t="shared" si="202"/>
        <v>1.9344061896</v>
      </c>
      <c r="D4794" s="1">
        <f t="shared" si="203"/>
        <v>115.75100618960001</v>
      </c>
    </row>
    <row r="4795" spans="1:4" x14ac:dyDescent="0.25">
      <c r="A4795" s="27">
        <v>45039.25</v>
      </c>
      <c r="B4795">
        <v>6.3464770000000001</v>
      </c>
      <c r="C4795">
        <f t="shared" si="202"/>
        <v>1.9344061896</v>
      </c>
      <c r="D4795" s="1">
        <f t="shared" si="203"/>
        <v>115.75100618960001</v>
      </c>
    </row>
    <row r="4796" spans="1:4" x14ac:dyDescent="0.25">
      <c r="A4796" s="27">
        <v>45039.291666666664</v>
      </c>
      <c r="B4796">
        <v>6.3444039999999999</v>
      </c>
      <c r="C4796">
        <f t="shared" si="202"/>
        <v>1.9337743392</v>
      </c>
      <c r="D4796" s="1">
        <f t="shared" si="203"/>
        <v>115.75037433920001</v>
      </c>
    </row>
    <row r="4797" spans="1:4" x14ac:dyDescent="0.25">
      <c r="A4797" s="27">
        <v>45039.333333333336</v>
      </c>
      <c r="B4797">
        <v>6.3455880000000002</v>
      </c>
      <c r="C4797">
        <f t="shared" si="202"/>
        <v>1.9341352223999999</v>
      </c>
      <c r="D4797" s="1">
        <f t="shared" si="203"/>
        <v>115.75073522240001</v>
      </c>
    </row>
    <row r="4798" spans="1:4" x14ac:dyDescent="0.25">
      <c r="A4798" s="27">
        <v>45039.375</v>
      </c>
      <c r="B4798">
        <v>6.3364630000000002</v>
      </c>
      <c r="C4798">
        <f t="shared" si="202"/>
        <v>1.9313539224</v>
      </c>
      <c r="D4798" s="1">
        <f t="shared" si="203"/>
        <v>115.74795392240001</v>
      </c>
    </row>
    <row r="4799" spans="1:4" x14ac:dyDescent="0.25">
      <c r="A4799" s="27">
        <v>45039.416666666664</v>
      </c>
      <c r="B4799">
        <v>6.3364630000000002</v>
      </c>
      <c r="C4799">
        <f t="shared" si="202"/>
        <v>1.9313539224</v>
      </c>
      <c r="D4799" s="1">
        <f t="shared" si="203"/>
        <v>115.74795392240001</v>
      </c>
    </row>
    <row r="4800" spans="1:4" x14ac:dyDescent="0.25">
      <c r="A4800" s="27">
        <v>45039.458333333336</v>
      </c>
      <c r="B4800">
        <v>6.3364630000000002</v>
      </c>
      <c r="C4800">
        <f t="shared" si="202"/>
        <v>1.9313539224</v>
      </c>
      <c r="D4800" s="1">
        <f t="shared" si="203"/>
        <v>115.74795392240001</v>
      </c>
    </row>
    <row r="4801" spans="1:4" x14ac:dyDescent="0.25">
      <c r="A4801" s="27">
        <v>45039.5</v>
      </c>
      <c r="B4801">
        <v>6.3364630000000002</v>
      </c>
      <c r="C4801">
        <f t="shared" si="202"/>
        <v>1.9313539224</v>
      </c>
      <c r="D4801" s="1">
        <f t="shared" si="203"/>
        <v>115.74795392240001</v>
      </c>
    </row>
    <row r="4802" spans="1:4" x14ac:dyDescent="0.25">
      <c r="A4802" s="27">
        <v>45039.541666666664</v>
      </c>
      <c r="B4802">
        <v>6.3364630000000002</v>
      </c>
      <c r="C4802">
        <f t="shared" si="202"/>
        <v>1.9313539224</v>
      </c>
      <c r="D4802" s="1">
        <f t="shared" si="203"/>
        <v>115.74795392240001</v>
      </c>
    </row>
    <row r="4803" spans="1:4" x14ac:dyDescent="0.25">
      <c r="A4803" s="27">
        <v>45039.583333333336</v>
      </c>
      <c r="B4803">
        <v>6.3364630000000002</v>
      </c>
      <c r="C4803">
        <f t="shared" ref="C4803:C4842" si="204">CONVERT(B4803,"ft","m")</f>
        <v>1.9313539224</v>
      </c>
      <c r="D4803" s="1">
        <f t="shared" ref="D4803:D4842" si="205">$B$6+C4803</f>
        <v>115.74795392240001</v>
      </c>
    </row>
    <row r="4804" spans="1:4" x14ac:dyDescent="0.25">
      <c r="A4804" s="27">
        <v>45039.625</v>
      </c>
      <c r="B4804">
        <v>6.3364630000000002</v>
      </c>
      <c r="C4804">
        <f t="shared" si="204"/>
        <v>1.9313539224</v>
      </c>
      <c r="D4804" s="1">
        <f t="shared" si="205"/>
        <v>115.74795392240001</v>
      </c>
    </row>
    <row r="4805" spans="1:4" x14ac:dyDescent="0.25">
      <c r="A4805" s="27">
        <v>45039.666666666664</v>
      </c>
      <c r="B4805">
        <v>6.3364630000000002</v>
      </c>
      <c r="C4805">
        <f t="shared" si="204"/>
        <v>1.9313539224</v>
      </c>
      <c r="D4805" s="1">
        <f t="shared" si="205"/>
        <v>115.74795392240001</v>
      </c>
    </row>
    <row r="4806" spans="1:4" x14ac:dyDescent="0.25">
      <c r="A4806" s="27">
        <v>45039.708333333336</v>
      </c>
      <c r="B4806">
        <v>6.3364630000000002</v>
      </c>
      <c r="C4806">
        <f t="shared" si="204"/>
        <v>1.9313539224</v>
      </c>
      <c r="D4806" s="1">
        <f t="shared" si="205"/>
        <v>115.74795392240001</v>
      </c>
    </row>
    <row r="4807" spans="1:4" x14ac:dyDescent="0.25">
      <c r="A4807" s="27">
        <v>45039.75</v>
      </c>
      <c r="B4807">
        <v>6.3459089999999998</v>
      </c>
      <c r="C4807">
        <f t="shared" si="204"/>
        <v>1.9342330632</v>
      </c>
      <c r="D4807" s="1">
        <f t="shared" si="205"/>
        <v>115.75083306320001</v>
      </c>
    </row>
    <row r="4808" spans="1:4" x14ac:dyDescent="0.25">
      <c r="A4808" s="27">
        <v>45039.791666666664</v>
      </c>
      <c r="B4808">
        <v>6.3364630000000002</v>
      </c>
      <c r="C4808">
        <f t="shared" si="204"/>
        <v>1.9313539224</v>
      </c>
      <c r="D4808" s="1">
        <f t="shared" si="205"/>
        <v>115.74795392240001</v>
      </c>
    </row>
    <row r="4809" spans="1:4" x14ac:dyDescent="0.25">
      <c r="A4809" s="27">
        <v>45039.833333333336</v>
      </c>
      <c r="B4809">
        <v>6.3364630000000002</v>
      </c>
      <c r="C4809">
        <f t="shared" si="204"/>
        <v>1.9313539224</v>
      </c>
      <c r="D4809" s="1">
        <f t="shared" si="205"/>
        <v>115.74795392240001</v>
      </c>
    </row>
    <row r="4810" spans="1:4" x14ac:dyDescent="0.25">
      <c r="A4810" s="27">
        <v>45039.875</v>
      </c>
      <c r="B4810">
        <v>6.3364539999999998</v>
      </c>
      <c r="C4810">
        <f t="shared" si="204"/>
        <v>1.9313511792</v>
      </c>
      <c r="D4810" s="1">
        <f t="shared" si="205"/>
        <v>115.74795117920002</v>
      </c>
    </row>
    <row r="4811" spans="1:4" x14ac:dyDescent="0.25">
      <c r="A4811" s="27">
        <v>45039.916666666664</v>
      </c>
      <c r="B4811">
        <v>6.3364539999999998</v>
      </c>
      <c r="C4811">
        <f t="shared" si="204"/>
        <v>1.9313511792</v>
      </c>
      <c r="D4811" s="1">
        <f t="shared" si="205"/>
        <v>115.74795117920002</v>
      </c>
    </row>
    <row r="4812" spans="1:4" x14ac:dyDescent="0.25">
      <c r="A4812" s="27">
        <v>45039.958333333336</v>
      </c>
      <c r="B4812">
        <v>6.3364539999999998</v>
      </c>
      <c r="C4812">
        <f t="shared" si="204"/>
        <v>1.9313511792</v>
      </c>
      <c r="D4812" s="1">
        <f t="shared" si="205"/>
        <v>115.74795117920002</v>
      </c>
    </row>
    <row r="4813" spans="1:4" x14ac:dyDescent="0.25">
      <c r="A4813" s="27">
        <v>45040.000011574077</v>
      </c>
      <c r="B4813">
        <v>6.3264399999999998</v>
      </c>
      <c r="C4813">
        <f t="shared" si="204"/>
        <v>1.928298912</v>
      </c>
      <c r="D4813" s="1">
        <f t="shared" si="205"/>
        <v>115.74489891200001</v>
      </c>
    </row>
    <row r="4814" spans="1:4" x14ac:dyDescent="0.25">
      <c r="A4814" s="27">
        <v>45040.041678240741</v>
      </c>
      <c r="B4814">
        <v>6.3264399999999998</v>
      </c>
      <c r="C4814">
        <f t="shared" si="204"/>
        <v>1.928298912</v>
      </c>
      <c r="D4814" s="1">
        <f t="shared" si="205"/>
        <v>115.74489891200001</v>
      </c>
    </row>
    <row r="4815" spans="1:4" x14ac:dyDescent="0.25">
      <c r="A4815" s="27">
        <v>45040.083344907405</v>
      </c>
      <c r="B4815">
        <v>6.3264399999999998</v>
      </c>
      <c r="C4815">
        <f t="shared" si="204"/>
        <v>1.928298912</v>
      </c>
      <c r="D4815" s="1">
        <f t="shared" si="205"/>
        <v>115.74489891200001</v>
      </c>
    </row>
    <row r="4816" spans="1:4" x14ac:dyDescent="0.25">
      <c r="A4816" s="27">
        <v>45040.125011574077</v>
      </c>
      <c r="B4816">
        <v>6.3264399999999998</v>
      </c>
      <c r="C4816">
        <f t="shared" si="204"/>
        <v>1.928298912</v>
      </c>
      <c r="D4816" s="1">
        <f t="shared" si="205"/>
        <v>115.74489891200001</v>
      </c>
    </row>
    <row r="4817" spans="1:4" x14ac:dyDescent="0.25">
      <c r="A4817" s="27">
        <v>45040.166678240741</v>
      </c>
      <c r="B4817">
        <v>6.3264399999999998</v>
      </c>
      <c r="C4817">
        <f t="shared" si="204"/>
        <v>1.928298912</v>
      </c>
      <c r="D4817" s="1">
        <f t="shared" si="205"/>
        <v>115.74489891200001</v>
      </c>
    </row>
    <row r="4818" spans="1:4" x14ac:dyDescent="0.25">
      <c r="A4818" s="27">
        <v>45040.208344907405</v>
      </c>
      <c r="B4818">
        <v>6.3264399999999998</v>
      </c>
      <c r="C4818">
        <f t="shared" si="204"/>
        <v>1.928298912</v>
      </c>
      <c r="D4818" s="1">
        <f t="shared" si="205"/>
        <v>115.74489891200001</v>
      </c>
    </row>
    <row r="4819" spans="1:4" x14ac:dyDescent="0.25">
      <c r="A4819" s="27">
        <v>45040.250011574077</v>
      </c>
      <c r="B4819">
        <v>6.3264399999999998</v>
      </c>
      <c r="C4819">
        <f t="shared" si="204"/>
        <v>1.928298912</v>
      </c>
      <c r="D4819" s="1">
        <f t="shared" si="205"/>
        <v>115.74489891200001</v>
      </c>
    </row>
    <row r="4820" spans="1:4" x14ac:dyDescent="0.25">
      <c r="A4820" s="27">
        <v>45040.291678240741</v>
      </c>
      <c r="B4820">
        <v>6.3264399999999998</v>
      </c>
      <c r="C4820">
        <f t="shared" si="204"/>
        <v>1.928298912</v>
      </c>
      <c r="D4820" s="1">
        <f t="shared" si="205"/>
        <v>115.74489891200001</v>
      </c>
    </row>
    <row r="4821" spans="1:4" x14ac:dyDescent="0.25">
      <c r="A4821" s="27">
        <v>45040.333344907405</v>
      </c>
      <c r="B4821">
        <v>6.3252069999999998</v>
      </c>
      <c r="C4821">
        <f t="shared" si="204"/>
        <v>1.9279230936</v>
      </c>
      <c r="D4821" s="1">
        <f t="shared" si="205"/>
        <v>115.74452309360001</v>
      </c>
    </row>
    <row r="4822" spans="1:4" x14ac:dyDescent="0.25">
      <c r="A4822" s="27">
        <v>45040.375011574077</v>
      </c>
      <c r="B4822">
        <v>6.3264310000000004</v>
      </c>
      <c r="C4822">
        <f t="shared" si="204"/>
        <v>1.9282961688</v>
      </c>
      <c r="D4822" s="1">
        <f t="shared" si="205"/>
        <v>115.74489616880001</v>
      </c>
    </row>
    <row r="4823" spans="1:4" x14ac:dyDescent="0.25">
      <c r="A4823" s="27">
        <v>45040.416678240741</v>
      </c>
      <c r="B4823">
        <v>6.3252750000000004</v>
      </c>
      <c r="C4823">
        <f t="shared" si="204"/>
        <v>1.9279438200000001</v>
      </c>
      <c r="D4823" s="1">
        <f t="shared" si="205"/>
        <v>115.74454382</v>
      </c>
    </row>
    <row r="4824" spans="1:4" x14ac:dyDescent="0.25">
      <c r="A4824" s="27">
        <v>45040.458344907405</v>
      </c>
      <c r="B4824">
        <v>6.3164069999999999</v>
      </c>
      <c r="C4824">
        <f t="shared" si="204"/>
        <v>1.9252408536000001</v>
      </c>
      <c r="D4824" s="1">
        <f t="shared" si="205"/>
        <v>115.74184085360001</v>
      </c>
    </row>
    <row r="4825" spans="1:4" x14ac:dyDescent="0.25">
      <c r="A4825" s="27">
        <v>45040.500011574077</v>
      </c>
      <c r="B4825">
        <v>6.3164069999999999</v>
      </c>
      <c r="C4825">
        <f t="shared" si="204"/>
        <v>1.9252408536000001</v>
      </c>
      <c r="D4825" s="1">
        <f t="shared" si="205"/>
        <v>115.74184085360001</v>
      </c>
    </row>
    <row r="4826" spans="1:4" x14ac:dyDescent="0.25">
      <c r="A4826" s="27">
        <v>45040.541678240741</v>
      </c>
      <c r="B4826">
        <v>6.3164069999999999</v>
      </c>
      <c r="C4826">
        <f t="shared" si="204"/>
        <v>1.9252408536000001</v>
      </c>
      <c r="D4826" s="1">
        <f t="shared" si="205"/>
        <v>115.74184085360001</v>
      </c>
    </row>
    <row r="4827" spans="1:4" x14ac:dyDescent="0.25">
      <c r="A4827" s="27">
        <v>45040.583344907405</v>
      </c>
      <c r="B4827">
        <v>6.3164069999999999</v>
      </c>
      <c r="C4827">
        <f t="shared" si="204"/>
        <v>1.9252408536000001</v>
      </c>
      <c r="D4827" s="1">
        <f t="shared" si="205"/>
        <v>115.74184085360001</v>
      </c>
    </row>
    <row r="4828" spans="1:4" x14ac:dyDescent="0.25">
      <c r="A4828" s="27">
        <v>45040.625011574077</v>
      </c>
      <c r="B4828">
        <v>6.3164069999999999</v>
      </c>
      <c r="C4828">
        <f t="shared" si="204"/>
        <v>1.9252408536000001</v>
      </c>
      <c r="D4828" s="1">
        <f t="shared" si="205"/>
        <v>115.74184085360001</v>
      </c>
    </row>
    <row r="4829" spans="1:4" x14ac:dyDescent="0.25">
      <c r="A4829" s="27">
        <v>45040.666678240741</v>
      </c>
      <c r="B4829">
        <v>6.3164069999999999</v>
      </c>
      <c r="C4829">
        <f t="shared" si="204"/>
        <v>1.9252408536000001</v>
      </c>
      <c r="D4829" s="1">
        <f t="shared" si="205"/>
        <v>115.74184085360001</v>
      </c>
    </row>
    <row r="4830" spans="1:4" x14ac:dyDescent="0.25">
      <c r="A4830" s="27">
        <v>45040.708344907405</v>
      </c>
      <c r="B4830">
        <v>6.3164069999999999</v>
      </c>
      <c r="C4830">
        <f t="shared" si="204"/>
        <v>1.9252408536000001</v>
      </c>
      <c r="D4830" s="1">
        <f t="shared" si="205"/>
        <v>115.74184085360001</v>
      </c>
    </row>
    <row r="4831" spans="1:4" x14ac:dyDescent="0.25">
      <c r="A4831" s="27">
        <v>45040.750011574077</v>
      </c>
      <c r="B4831">
        <v>6.3164069999999999</v>
      </c>
      <c r="C4831">
        <f t="shared" si="204"/>
        <v>1.9252408536000001</v>
      </c>
      <c r="D4831" s="1">
        <f t="shared" si="205"/>
        <v>115.74184085360001</v>
      </c>
    </row>
    <row r="4832" spans="1:4" x14ac:dyDescent="0.25">
      <c r="A4832" s="27">
        <v>45040.791678240741</v>
      </c>
      <c r="B4832">
        <v>6.3164069999999999</v>
      </c>
      <c r="C4832">
        <f t="shared" si="204"/>
        <v>1.9252408536000001</v>
      </c>
      <c r="D4832" s="1">
        <f t="shared" si="205"/>
        <v>115.74184085360001</v>
      </c>
    </row>
    <row r="4833" spans="1:4" x14ac:dyDescent="0.25">
      <c r="A4833" s="27">
        <v>45040.833344907405</v>
      </c>
      <c r="B4833">
        <v>6.3163980000000004</v>
      </c>
      <c r="C4833">
        <f t="shared" si="204"/>
        <v>1.9252381104</v>
      </c>
      <c r="D4833" s="1">
        <f t="shared" si="205"/>
        <v>115.74183811040001</v>
      </c>
    </row>
    <row r="4834" spans="1:4" x14ac:dyDescent="0.25">
      <c r="A4834" s="27">
        <v>45040.875011574077</v>
      </c>
      <c r="B4834">
        <v>6.3085370000000003</v>
      </c>
      <c r="C4834">
        <f t="shared" si="204"/>
        <v>1.9228420775999999</v>
      </c>
      <c r="D4834" s="1">
        <f t="shared" si="205"/>
        <v>115.7394420776</v>
      </c>
    </row>
    <row r="4835" spans="1:4" x14ac:dyDescent="0.25">
      <c r="A4835" s="27">
        <v>45040.916678240741</v>
      </c>
      <c r="B4835">
        <v>6.3063840000000004</v>
      </c>
      <c r="C4835">
        <f t="shared" si="204"/>
        <v>1.9221858432000001</v>
      </c>
      <c r="D4835" s="1">
        <f t="shared" si="205"/>
        <v>115.73878584320001</v>
      </c>
    </row>
    <row r="4836" spans="1:4" x14ac:dyDescent="0.25">
      <c r="A4836" s="27">
        <v>45040.958344907405</v>
      </c>
      <c r="B4836">
        <v>6.3063840000000004</v>
      </c>
      <c r="C4836">
        <f t="shared" si="204"/>
        <v>1.9221858432000001</v>
      </c>
      <c r="D4836" s="1">
        <f t="shared" si="205"/>
        <v>115.73878584320001</v>
      </c>
    </row>
    <row r="4837" spans="1:4" x14ac:dyDescent="0.25">
      <c r="A4837" s="27">
        <v>45041.000023148146</v>
      </c>
      <c r="B4837">
        <v>6.3063840000000004</v>
      </c>
      <c r="C4837">
        <f t="shared" si="204"/>
        <v>1.9221858432000001</v>
      </c>
      <c r="D4837" s="1">
        <f t="shared" si="205"/>
        <v>115.73878584320001</v>
      </c>
    </row>
    <row r="4838" spans="1:4" x14ac:dyDescent="0.25">
      <c r="A4838" s="27">
        <v>45041.041689814818</v>
      </c>
      <c r="B4838">
        <v>6.3063840000000004</v>
      </c>
      <c r="C4838">
        <f t="shared" si="204"/>
        <v>1.9221858432000001</v>
      </c>
      <c r="D4838" s="1">
        <f t="shared" si="205"/>
        <v>115.73878584320001</v>
      </c>
    </row>
    <row r="4839" spans="1:4" x14ac:dyDescent="0.25">
      <c r="A4839" s="27">
        <v>45041.083356481482</v>
      </c>
      <c r="B4839">
        <v>6.3063840000000004</v>
      </c>
      <c r="C4839">
        <f t="shared" si="204"/>
        <v>1.9221858432000001</v>
      </c>
      <c r="D4839" s="1">
        <f t="shared" si="205"/>
        <v>115.73878584320001</v>
      </c>
    </row>
    <row r="4840" spans="1:4" x14ac:dyDescent="0.25">
      <c r="A4840" s="27">
        <v>45041.125023148146</v>
      </c>
      <c r="B4840">
        <v>6.3063750000000001</v>
      </c>
      <c r="C4840">
        <f t="shared" si="204"/>
        <v>1.9221831</v>
      </c>
      <c r="D4840" s="1">
        <f t="shared" si="205"/>
        <v>115.73878310000001</v>
      </c>
    </row>
    <row r="4841" spans="1:4" x14ac:dyDescent="0.25">
      <c r="A4841" s="27">
        <v>45041.166689814818</v>
      </c>
      <c r="B4841">
        <v>6.3055820000000002</v>
      </c>
      <c r="C4841">
        <f t="shared" si="204"/>
        <v>1.9219413936</v>
      </c>
      <c r="D4841" s="1">
        <f t="shared" si="205"/>
        <v>115.7385413936</v>
      </c>
    </row>
    <row r="4842" spans="1:4" x14ac:dyDescent="0.25">
      <c r="A4842" s="27">
        <v>45041.208356481482</v>
      </c>
      <c r="B4842">
        <v>6.3063750000000001</v>
      </c>
      <c r="C4842">
        <f t="shared" si="204"/>
        <v>1.9221831</v>
      </c>
      <c r="D4842" s="1">
        <f t="shared" si="205"/>
        <v>115.73878310000001</v>
      </c>
    </row>
    <row r="4843" spans="1:4" x14ac:dyDescent="0.25">
      <c r="A4843" s="27">
        <v>45041.250023148146</v>
      </c>
      <c r="B4843">
        <v>6.2963610000000001</v>
      </c>
      <c r="C4843">
        <f t="shared" ref="C4843:C4906" si="206">CONVERT(B4843,"ft","m")</f>
        <v>1.9191308328000001</v>
      </c>
      <c r="D4843" s="1">
        <f t="shared" ref="D4843:D4906" si="207">$B$6+C4843</f>
        <v>115.7357308328</v>
      </c>
    </row>
    <row r="4844" spans="1:4" x14ac:dyDescent="0.25">
      <c r="A4844" s="27">
        <v>45041.291689814818</v>
      </c>
      <c r="B4844">
        <v>6.2972869999999999</v>
      </c>
      <c r="C4844">
        <f t="shared" si="206"/>
        <v>1.9194130776</v>
      </c>
      <c r="D4844" s="1">
        <f t="shared" si="207"/>
        <v>115.73601307760001</v>
      </c>
    </row>
    <row r="4845" spans="1:4" x14ac:dyDescent="0.25">
      <c r="A4845" s="27">
        <v>45041.333356481482</v>
      </c>
      <c r="B4845">
        <v>6.2963610000000001</v>
      </c>
      <c r="C4845">
        <f t="shared" si="206"/>
        <v>1.9191308328000001</v>
      </c>
      <c r="D4845" s="1">
        <f t="shared" si="207"/>
        <v>115.7357308328</v>
      </c>
    </row>
    <row r="4846" spans="1:4" x14ac:dyDescent="0.25">
      <c r="A4846" s="27">
        <v>45041.375023148146</v>
      </c>
      <c r="B4846">
        <v>6.2963610000000001</v>
      </c>
      <c r="C4846">
        <f t="shared" si="206"/>
        <v>1.9191308328000001</v>
      </c>
      <c r="D4846" s="1">
        <f t="shared" si="207"/>
        <v>115.7357308328</v>
      </c>
    </row>
    <row r="4847" spans="1:4" x14ac:dyDescent="0.25">
      <c r="A4847" s="27">
        <v>45041.416689814818</v>
      </c>
      <c r="B4847">
        <v>6.2963610000000001</v>
      </c>
      <c r="C4847">
        <f t="shared" si="206"/>
        <v>1.9191308328000001</v>
      </c>
      <c r="D4847" s="1">
        <f t="shared" si="207"/>
        <v>115.7357308328</v>
      </c>
    </row>
    <row r="4848" spans="1:4" x14ac:dyDescent="0.25">
      <c r="A4848" s="27">
        <v>45041.458356481482</v>
      </c>
      <c r="B4848">
        <v>6.296862</v>
      </c>
      <c r="C4848">
        <f t="shared" si="206"/>
        <v>1.9192835375999999</v>
      </c>
      <c r="D4848" s="1">
        <f t="shared" si="207"/>
        <v>115.7358835376</v>
      </c>
    </row>
    <row r="4849" spans="1:4" x14ac:dyDescent="0.25">
      <c r="A4849" s="27">
        <v>45041.500023148146</v>
      </c>
      <c r="B4849">
        <v>6.3051719999999998</v>
      </c>
      <c r="C4849">
        <f t="shared" si="206"/>
        <v>1.9218164256000001</v>
      </c>
      <c r="D4849" s="1">
        <f t="shared" si="207"/>
        <v>115.73841642560001</v>
      </c>
    </row>
    <row r="4850" spans="1:4" x14ac:dyDescent="0.25">
      <c r="A4850" s="27">
        <v>45041.541689814818</v>
      </c>
      <c r="B4850">
        <v>6.3062209999999999</v>
      </c>
      <c r="C4850">
        <f t="shared" si="206"/>
        <v>1.9221361608</v>
      </c>
      <c r="D4850" s="1">
        <f t="shared" si="207"/>
        <v>115.7387361608</v>
      </c>
    </row>
    <row r="4851" spans="1:4" x14ac:dyDescent="0.25">
      <c r="A4851" s="27">
        <v>45041.583356481482</v>
      </c>
      <c r="B4851">
        <v>6.3063750000000001</v>
      </c>
      <c r="C4851">
        <f t="shared" si="206"/>
        <v>1.9221831</v>
      </c>
      <c r="D4851" s="1">
        <f t="shared" si="207"/>
        <v>115.73878310000001</v>
      </c>
    </row>
    <row r="4852" spans="1:4" x14ac:dyDescent="0.25">
      <c r="A4852" s="27">
        <v>45041.625023148146</v>
      </c>
      <c r="B4852">
        <v>6.3058740000000002</v>
      </c>
      <c r="C4852">
        <f t="shared" si="206"/>
        <v>1.9220303952</v>
      </c>
      <c r="D4852" s="1">
        <f t="shared" si="207"/>
        <v>115.7386303952</v>
      </c>
    </row>
    <row r="4853" spans="1:4" x14ac:dyDescent="0.25">
      <c r="A4853" s="27">
        <v>45041.666689814818</v>
      </c>
      <c r="B4853">
        <v>6.3062459999999998</v>
      </c>
      <c r="C4853">
        <f t="shared" si="206"/>
        <v>1.9221437807999999</v>
      </c>
      <c r="D4853" s="1">
        <f t="shared" si="207"/>
        <v>115.73874378080001</v>
      </c>
    </row>
    <row r="4854" spans="1:4" x14ac:dyDescent="0.25">
      <c r="A4854" s="27">
        <v>45041.708356481482</v>
      </c>
      <c r="B4854">
        <v>6.3063750000000001</v>
      </c>
      <c r="C4854">
        <f t="shared" si="206"/>
        <v>1.9221831</v>
      </c>
      <c r="D4854" s="1">
        <f t="shared" si="207"/>
        <v>115.73878310000001</v>
      </c>
    </row>
    <row r="4855" spans="1:4" x14ac:dyDescent="0.25">
      <c r="A4855" s="27">
        <v>45041.750023148146</v>
      </c>
      <c r="B4855">
        <v>6.2982560000000003</v>
      </c>
      <c r="C4855">
        <f t="shared" si="206"/>
        <v>1.9197084287999999</v>
      </c>
      <c r="D4855" s="1">
        <f t="shared" si="207"/>
        <v>115.73630842880002</v>
      </c>
    </row>
    <row r="4856" spans="1:4" x14ac:dyDescent="0.25">
      <c r="A4856" s="27">
        <v>45041.791689814818</v>
      </c>
      <c r="B4856">
        <v>6.2963610000000001</v>
      </c>
      <c r="C4856">
        <f t="shared" si="206"/>
        <v>1.9191308328000001</v>
      </c>
      <c r="D4856" s="1">
        <f t="shared" si="207"/>
        <v>115.7357308328</v>
      </c>
    </row>
    <row r="4857" spans="1:4" x14ac:dyDescent="0.25">
      <c r="A4857" s="27">
        <v>45041.833356481482</v>
      </c>
      <c r="B4857">
        <v>6.2963610000000001</v>
      </c>
      <c r="C4857">
        <f t="shared" si="206"/>
        <v>1.9191308328000001</v>
      </c>
      <c r="D4857" s="1">
        <f t="shared" si="207"/>
        <v>115.7357308328</v>
      </c>
    </row>
    <row r="4858" spans="1:4" x14ac:dyDescent="0.25">
      <c r="A4858" s="27">
        <v>45041.875023148146</v>
      </c>
      <c r="B4858">
        <v>6.2963610000000001</v>
      </c>
      <c r="C4858">
        <f t="shared" si="206"/>
        <v>1.9191308328000001</v>
      </c>
      <c r="D4858" s="1">
        <f t="shared" si="207"/>
        <v>115.7357308328</v>
      </c>
    </row>
    <row r="4859" spans="1:4" x14ac:dyDescent="0.25">
      <c r="A4859" s="27">
        <v>45041.916689814818</v>
      </c>
      <c r="B4859">
        <v>6.2963610000000001</v>
      </c>
      <c r="C4859">
        <f t="shared" si="206"/>
        <v>1.9191308328000001</v>
      </c>
      <c r="D4859" s="1">
        <f t="shared" si="207"/>
        <v>115.7357308328</v>
      </c>
    </row>
    <row r="4860" spans="1:4" x14ac:dyDescent="0.25">
      <c r="A4860" s="27">
        <v>45041.958356481482</v>
      </c>
      <c r="B4860">
        <v>6.2963610000000001</v>
      </c>
      <c r="C4860">
        <f t="shared" si="206"/>
        <v>1.9191308328000001</v>
      </c>
      <c r="D4860" s="1">
        <f t="shared" si="207"/>
        <v>115.7357308328</v>
      </c>
    </row>
    <row r="4861" spans="1:4" x14ac:dyDescent="0.25">
      <c r="A4861" s="27">
        <v>45042.000023148146</v>
      </c>
      <c r="B4861">
        <v>6.2963610000000001</v>
      </c>
      <c r="C4861">
        <f t="shared" si="206"/>
        <v>1.9191308328000001</v>
      </c>
      <c r="D4861" s="1">
        <f t="shared" si="207"/>
        <v>115.7357308328</v>
      </c>
    </row>
    <row r="4862" spans="1:4" x14ac:dyDescent="0.25">
      <c r="A4862" s="27">
        <v>45042.041689814818</v>
      </c>
      <c r="B4862">
        <v>6.2963519999999997</v>
      </c>
      <c r="C4862">
        <f t="shared" si="206"/>
        <v>1.9191280896</v>
      </c>
      <c r="D4862" s="1">
        <f t="shared" si="207"/>
        <v>115.7357280896</v>
      </c>
    </row>
    <row r="4863" spans="1:4" x14ac:dyDescent="0.25">
      <c r="A4863" s="27">
        <v>45042.083356481482</v>
      </c>
      <c r="B4863">
        <v>6.2963519999999997</v>
      </c>
      <c r="C4863">
        <f t="shared" si="206"/>
        <v>1.9191280896</v>
      </c>
      <c r="D4863" s="1">
        <f t="shared" si="207"/>
        <v>115.7357280896</v>
      </c>
    </row>
    <row r="4864" spans="1:4" x14ac:dyDescent="0.25">
      <c r="A4864" s="27">
        <v>45042.125023148146</v>
      </c>
      <c r="B4864">
        <v>6.2963519999999997</v>
      </c>
      <c r="C4864">
        <f t="shared" si="206"/>
        <v>1.9191280896</v>
      </c>
      <c r="D4864" s="1">
        <f t="shared" si="207"/>
        <v>115.7357280896</v>
      </c>
    </row>
    <row r="4865" spans="1:4" x14ac:dyDescent="0.25">
      <c r="A4865" s="27">
        <v>45042.166689814818</v>
      </c>
      <c r="B4865">
        <v>6.2881</v>
      </c>
      <c r="C4865">
        <f t="shared" si="206"/>
        <v>1.91661288</v>
      </c>
      <c r="D4865" s="1">
        <f t="shared" si="207"/>
        <v>115.73321288000001</v>
      </c>
    </row>
    <row r="4866" spans="1:4" x14ac:dyDescent="0.25">
      <c r="A4866" s="27">
        <v>45042.208356481482</v>
      </c>
      <c r="B4866">
        <v>6.2913509999999997</v>
      </c>
      <c r="C4866">
        <f t="shared" si="206"/>
        <v>1.9176037848</v>
      </c>
      <c r="D4866" s="1">
        <f t="shared" si="207"/>
        <v>115.7342037848</v>
      </c>
    </row>
    <row r="4867" spans="1:4" x14ac:dyDescent="0.25">
      <c r="A4867" s="27">
        <v>45042.250023148146</v>
      </c>
      <c r="B4867">
        <v>6.2863280000000001</v>
      </c>
      <c r="C4867">
        <f t="shared" si="206"/>
        <v>1.9160727743999999</v>
      </c>
      <c r="D4867" s="1">
        <f t="shared" si="207"/>
        <v>115.73267277440002</v>
      </c>
    </row>
    <row r="4868" spans="1:4" x14ac:dyDescent="0.25">
      <c r="A4868" s="27">
        <v>45042.291689814818</v>
      </c>
      <c r="B4868">
        <v>6.2863280000000001</v>
      </c>
      <c r="C4868">
        <f t="shared" si="206"/>
        <v>1.9160727743999999</v>
      </c>
      <c r="D4868" s="1">
        <f t="shared" si="207"/>
        <v>115.73267277440002</v>
      </c>
    </row>
    <row r="4869" spans="1:4" x14ac:dyDescent="0.25">
      <c r="A4869" s="27">
        <v>45042.333356481482</v>
      </c>
      <c r="B4869">
        <v>6.2863280000000001</v>
      </c>
      <c r="C4869">
        <f t="shared" si="206"/>
        <v>1.9160727743999999</v>
      </c>
      <c r="D4869" s="1">
        <f t="shared" si="207"/>
        <v>115.73267277440002</v>
      </c>
    </row>
    <row r="4870" spans="1:4" x14ac:dyDescent="0.25">
      <c r="A4870" s="27">
        <v>45042.375023148146</v>
      </c>
      <c r="B4870">
        <v>6.2863280000000001</v>
      </c>
      <c r="C4870">
        <f t="shared" si="206"/>
        <v>1.9160727743999999</v>
      </c>
      <c r="D4870" s="1">
        <f t="shared" si="207"/>
        <v>115.73267277440002</v>
      </c>
    </row>
    <row r="4871" spans="1:4" x14ac:dyDescent="0.25">
      <c r="A4871" s="27">
        <v>45042.416689814818</v>
      </c>
      <c r="B4871">
        <v>6.2878600000000002</v>
      </c>
      <c r="C4871">
        <f t="shared" si="206"/>
        <v>1.9165397280000001</v>
      </c>
      <c r="D4871" s="1">
        <f t="shared" si="207"/>
        <v>115.73313972800001</v>
      </c>
    </row>
    <row r="4872" spans="1:4" x14ac:dyDescent="0.25">
      <c r="A4872" s="27">
        <v>45042.458356481482</v>
      </c>
      <c r="B4872">
        <v>6.2863280000000001</v>
      </c>
      <c r="C4872">
        <f t="shared" si="206"/>
        <v>1.9160727743999999</v>
      </c>
      <c r="D4872" s="1">
        <f t="shared" si="207"/>
        <v>115.73267277440002</v>
      </c>
    </row>
    <row r="4873" spans="1:4" x14ac:dyDescent="0.25">
      <c r="A4873" s="27">
        <v>45042.500023148146</v>
      </c>
      <c r="B4873">
        <v>6.2863280000000001</v>
      </c>
      <c r="C4873">
        <f t="shared" si="206"/>
        <v>1.9160727743999999</v>
      </c>
      <c r="D4873" s="1">
        <f t="shared" si="207"/>
        <v>115.73267277440002</v>
      </c>
    </row>
    <row r="4874" spans="1:4" x14ac:dyDescent="0.25">
      <c r="A4874" s="27">
        <v>45042.541689814818</v>
      </c>
      <c r="B4874">
        <v>6.2869400000000004</v>
      </c>
      <c r="C4874">
        <f t="shared" si="206"/>
        <v>1.916259312</v>
      </c>
      <c r="D4874" s="1">
        <f t="shared" si="207"/>
        <v>115.732859312</v>
      </c>
    </row>
    <row r="4875" spans="1:4" x14ac:dyDescent="0.25">
      <c r="A4875" s="27">
        <v>45042.583356481482</v>
      </c>
      <c r="B4875">
        <v>6.2963519999999997</v>
      </c>
      <c r="C4875">
        <f t="shared" si="206"/>
        <v>1.9191280896</v>
      </c>
      <c r="D4875" s="1">
        <f t="shared" si="207"/>
        <v>115.7357280896</v>
      </c>
    </row>
    <row r="4876" spans="1:4" x14ac:dyDescent="0.25">
      <c r="A4876" s="27">
        <v>45042.625023148146</v>
      </c>
      <c r="B4876">
        <v>6.2963519999999997</v>
      </c>
      <c r="C4876">
        <f t="shared" si="206"/>
        <v>1.9191280896</v>
      </c>
      <c r="D4876" s="1">
        <f t="shared" si="207"/>
        <v>115.7357280896</v>
      </c>
    </row>
    <row r="4877" spans="1:4" x14ac:dyDescent="0.25">
      <c r="A4877" s="27">
        <v>45042.666689814818</v>
      </c>
      <c r="B4877">
        <v>6.2963519999999997</v>
      </c>
      <c r="C4877">
        <f t="shared" si="206"/>
        <v>1.9191280896</v>
      </c>
      <c r="D4877" s="1">
        <f t="shared" si="207"/>
        <v>115.7357280896</v>
      </c>
    </row>
    <row r="4878" spans="1:4" x14ac:dyDescent="0.25">
      <c r="A4878" s="27">
        <v>45042.708368055559</v>
      </c>
      <c r="B4878">
        <v>6.2963519999999997</v>
      </c>
      <c r="C4878">
        <f t="shared" si="206"/>
        <v>1.9191280896</v>
      </c>
      <c r="D4878" s="1">
        <f t="shared" si="207"/>
        <v>115.7357280896</v>
      </c>
    </row>
    <row r="4879" spans="1:4" x14ac:dyDescent="0.25">
      <c r="A4879" s="27">
        <v>45042.750034722223</v>
      </c>
      <c r="B4879">
        <v>6.2960260000000003</v>
      </c>
      <c r="C4879">
        <f t="shared" si="206"/>
        <v>1.9190287248</v>
      </c>
      <c r="D4879" s="1">
        <f t="shared" si="207"/>
        <v>115.73562872480001</v>
      </c>
    </row>
    <row r="4880" spans="1:4" x14ac:dyDescent="0.25">
      <c r="A4880" s="27">
        <v>45042.791701388887</v>
      </c>
      <c r="B4880">
        <v>6.2863280000000001</v>
      </c>
      <c r="C4880">
        <f t="shared" si="206"/>
        <v>1.9160727743999999</v>
      </c>
      <c r="D4880" s="1">
        <f t="shared" si="207"/>
        <v>115.73267277440002</v>
      </c>
    </row>
    <row r="4881" spans="1:4" x14ac:dyDescent="0.25">
      <c r="A4881" s="27">
        <v>45042.833368055559</v>
      </c>
      <c r="B4881">
        <v>6.2863280000000001</v>
      </c>
      <c r="C4881">
        <f t="shared" si="206"/>
        <v>1.9160727743999999</v>
      </c>
      <c r="D4881" s="1">
        <f t="shared" si="207"/>
        <v>115.73267277440002</v>
      </c>
    </row>
    <row r="4882" spans="1:4" x14ac:dyDescent="0.25">
      <c r="A4882" s="27">
        <v>45042.875034722223</v>
      </c>
      <c r="B4882">
        <v>6.2863280000000001</v>
      </c>
      <c r="C4882">
        <f t="shared" si="206"/>
        <v>1.9160727743999999</v>
      </c>
      <c r="D4882" s="1">
        <f t="shared" si="207"/>
        <v>115.73267277440002</v>
      </c>
    </row>
    <row r="4883" spans="1:4" x14ac:dyDescent="0.25">
      <c r="A4883" s="27">
        <v>45042.916701388887</v>
      </c>
      <c r="B4883">
        <v>6.2863280000000001</v>
      </c>
      <c r="C4883">
        <f t="shared" si="206"/>
        <v>1.9160727743999999</v>
      </c>
      <c r="D4883" s="1">
        <f t="shared" si="207"/>
        <v>115.73267277440002</v>
      </c>
    </row>
    <row r="4884" spans="1:4" x14ac:dyDescent="0.25">
      <c r="A4884" s="27">
        <v>45042.958368055559</v>
      </c>
      <c r="B4884">
        <v>6.2863280000000001</v>
      </c>
      <c r="C4884">
        <f t="shared" si="206"/>
        <v>1.9160727743999999</v>
      </c>
      <c r="D4884" s="1">
        <f t="shared" si="207"/>
        <v>115.73267277440002</v>
      </c>
    </row>
    <row r="4885" spans="1:4" x14ac:dyDescent="0.25">
      <c r="A4885" s="27">
        <v>45043.000034722223</v>
      </c>
      <c r="B4885">
        <v>6.2863280000000001</v>
      </c>
      <c r="C4885">
        <f t="shared" si="206"/>
        <v>1.9160727743999999</v>
      </c>
      <c r="D4885" s="1">
        <f t="shared" si="207"/>
        <v>115.73267277440002</v>
      </c>
    </row>
    <row r="4886" spans="1:4" x14ac:dyDescent="0.25">
      <c r="A4886" s="27">
        <v>45043.041701388887</v>
      </c>
      <c r="B4886">
        <v>6.2863280000000001</v>
      </c>
      <c r="C4886">
        <f t="shared" si="206"/>
        <v>1.9160727743999999</v>
      </c>
      <c r="D4886" s="1">
        <f t="shared" si="207"/>
        <v>115.73267277440002</v>
      </c>
    </row>
    <row r="4887" spans="1:4" x14ac:dyDescent="0.25">
      <c r="A4887" s="27">
        <v>45043.083368055559</v>
      </c>
      <c r="B4887">
        <v>6.2863280000000001</v>
      </c>
      <c r="C4887">
        <f t="shared" si="206"/>
        <v>1.9160727743999999</v>
      </c>
      <c r="D4887" s="1">
        <f t="shared" si="207"/>
        <v>115.73267277440002</v>
      </c>
    </row>
    <row r="4888" spans="1:4" x14ac:dyDescent="0.25">
      <c r="A4888" s="27">
        <v>45043.125034722223</v>
      </c>
      <c r="B4888">
        <v>6.2863189999999998</v>
      </c>
      <c r="C4888">
        <f t="shared" si="206"/>
        <v>1.9160700312000001</v>
      </c>
      <c r="D4888" s="1">
        <f t="shared" si="207"/>
        <v>115.7326700312</v>
      </c>
    </row>
    <row r="4889" spans="1:4" x14ac:dyDescent="0.25">
      <c r="A4889" s="27">
        <v>45043.166701388887</v>
      </c>
      <c r="B4889">
        <v>6.2819969999999996</v>
      </c>
      <c r="C4889">
        <f t="shared" si="206"/>
        <v>1.9147526855999999</v>
      </c>
      <c r="D4889" s="1">
        <f t="shared" si="207"/>
        <v>115.7313526856</v>
      </c>
    </row>
    <row r="4890" spans="1:4" x14ac:dyDescent="0.25">
      <c r="A4890" s="27">
        <v>45043.208368055559</v>
      </c>
      <c r="B4890">
        <v>6.2763049999999998</v>
      </c>
      <c r="C4890">
        <f t="shared" si="206"/>
        <v>1.9130177639999999</v>
      </c>
      <c r="D4890" s="1">
        <f t="shared" si="207"/>
        <v>115.72961776400001</v>
      </c>
    </row>
    <row r="4891" spans="1:4" x14ac:dyDescent="0.25">
      <c r="A4891" s="27">
        <v>45043.250034722223</v>
      </c>
      <c r="B4891">
        <v>6.2763049999999998</v>
      </c>
      <c r="C4891">
        <f t="shared" si="206"/>
        <v>1.9130177639999999</v>
      </c>
      <c r="D4891" s="1">
        <f t="shared" si="207"/>
        <v>115.72961776400001</v>
      </c>
    </row>
    <row r="4892" spans="1:4" x14ac:dyDescent="0.25">
      <c r="A4892" s="27">
        <v>45043.291701388887</v>
      </c>
      <c r="B4892">
        <v>6.2748080000000002</v>
      </c>
      <c r="C4892">
        <f t="shared" si="206"/>
        <v>1.9125614784</v>
      </c>
      <c r="D4892" s="1">
        <f t="shared" si="207"/>
        <v>115.7291614784</v>
      </c>
    </row>
    <row r="4893" spans="1:4" x14ac:dyDescent="0.25">
      <c r="A4893" s="27">
        <v>45043.333368055559</v>
      </c>
      <c r="B4893">
        <v>6.2762960000000003</v>
      </c>
      <c r="C4893">
        <f t="shared" si="206"/>
        <v>1.9130150208000001</v>
      </c>
      <c r="D4893" s="1">
        <f t="shared" si="207"/>
        <v>115.72961502080001</v>
      </c>
    </row>
    <row r="4894" spans="1:4" x14ac:dyDescent="0.25">
      <c r="A4894" s="27">
        <v>45043.375034722223</v>
      </c>
      <c r="B4894">
        <v>6.2662820000000004</v>
      </c>
      <c r="C4894">
        <f t="shared" si="206"/>
        <v>1.9099627535999999</v>
      </c>
      <c r="D4894" s="1">
        <f t="shared" si="207"/>
        <v>115.72656275360001</v>
      </c>
    </row>
    <row r="4895" spans="1:4" x14ac:dyDescent="0.25">
      <c r="A4895" s="27">
        <v>45043.416701388887</v>
      </c>
      <c r="B4895">
        <v>6.2662820000000004</v>
      </c>
      <c r="C4895">
        <f t="shared" si="206"/>
        <v>1.9099627535999999</v>
      </c>
      <c r="D4895" s="1">
        <f t="shared" si="207"/>
        <v>115.72656275360001</v>
      </c>
    </row>
    <row r="4896" spans="1:4" x14ac:dyDescent="0.25">
      <c r="A4896" s="27">
        <v>45043.458368055559</v>
      </c>
      <c r="B4896">
        <v>6.2692189999999997</v>
      </c>
      <c r="C4896">
        <f t="shared" si="206"/>
        <v>1.9108579511999999</v>
      </c>
      <c r="D4896" s="1">
        <f t="shared" si="207"/>
        <v>115.72745795120001</v>
      </c>
    </row>
    <row r="4897" spans="1:4" x14ac:dyDescent="0.25">
      <c r="A4897" s="27">
        <v>45043.500034722223</v>
      </c>
      <c r="B4897">
        <v>6.2662820000000004</v>
      </c>
      <c r="C4897">
        <f t="shared" si="206"/>
        <v>1.9099627535999999</v>
      </c>
      <c r="D4897" s="1">
        <f t="shared" si="207"/>
        <v>115.72656275360001</v>
      </c>
    </row>
    <row r="4898" spans="1:4" x14ac:dyDescent="0.25">
      <c r="A4898" s="27">
        <v>45043.541701388887</v>
      </c>
      <c r="B4898">
        <v>6.2662820000000004</v>
      </c>
      <c r="C4898">
        <f t="shared" si="206"/>
        <v>1.9099627535999999</v>
      </c>
      <c r="D4898" s="1">
        <f t="shared" si="207"/>
        <v>115.72656275360001</v>
      </c>
    </row>
    <row r="4899" spans="1:4" x14ac:dyDescent="0.25">
      <c r="A4899" s="27">
        <v>45043.583368055559</v>
      </c>
      <c r="B4899">
        <v>6.2665759999999997</v>
      </c>
      <c r="C4899">
        <f t="shared" si="206"/>
        <v>1.9100523648000001</v>
      </c>
      <c r="D4899" s="1">
        <f t="shared" si="207"/>
        <v>115.7266523648</v>
      </c>
    </row>
    <row r="4900" spans="1:4" x14ac:dyDescent="0.25">
      <c r="A4900" s="27">
        <v>45043.625034722223</v>
      </c>
      <c r="B4900">
        <v>6.2665220000000001</v>
      </c>
      <c r="C4900">
        <f t="shared" si="206"/>
        <v>1.9100359056</v>
      </c>
      <c r="D4900" s="1">
        <f t="shared" si="207"/>
        <v>115.72663590560001</v>
      </c>
    </row>
    <row r="4901" spans="1:4" x14ac:dyDescent="0.25">
      <c r="A4901" s="27">
        <v>45043.666701388887</v>
      </c>
      <c r="B4901">
        <v>6.2663440000000001</v>
      </c>
      <c r="C4901">
        <f t="shared" si="206"/>
        <v>1.9099816512000001</v>
      </c>
      <c r="D4901" s="1">
        <f t="shared" si="207"/>
        <v>115.72658165120001</v>
      </c>
    </row>
    <row r="4902" spans="1:4" x14ac:dyDescent="0.25">
      <c r="A4902" s="27">
        <v>45043.708368055559</v>
      </c>
      <c r="B4902">
        <v>6.2677750000000003</v>
      </c>
      <c r="C4902">
        <f t="shared" si="206"/>
        <v>1.9104178199999999</v>
      </c>
      <c r="D4902" s="1">
        <f t="shared" si="207"/>
        <v>115.72701782000001</v>
      </c>
    </row>
    <row r="4903" spans="1:4" x14ac:dyDescent="0.25">
      <c r="A4903" s="27">
        <v>45043.750034722223</v>
      </c>
      <c r="B4903">
        <v>6.2662820000000004</v>
      </c>
      <c r="C4903">
        <f t="shared" si="206"/>
        <v>1.9099627535999999</v>
      </c>
      <c r="D4903" s="1">
        <f t="shared" si="207"/>
        <v>115.72656275360001</v>
      </c>
    </row>
    <row r="4904" spans="1:4" x14ac:dyDescent="0.25">
      <c r="A4904" s="27">
        <v>45043.791701388887</v>
      </c>
      <c r="B4904">
        <v>6.2676639999999999</v>
      </c>
      <c r="C4904">
        <f t="shared" si="206"/>
        <v>1.9103839871999999</v>
      </c>
      <c r="D4904" s="1">
        <f t="shared" si="207"/>
        <v>115.72698398720001</v>
      </c>
    </row>
    <row r="4905" spans="1:4" x14ac:dyDescent="0.25">
      <c r="A4905" s="27">
        <v>45043.833368055559</v>
      </c>
      <c r="B4905">
        <v>6.2662820000000004</v>
      </c>
      <c r="C4905">
        <f t="shared" si="206"/>
        <v>1.9099627535999999</v>
      </c>
      <c r="D4905" s="1">
        <f t="shared" si="207"/>
        <v>115.72656275360001</v>
      </c>
    </row>
    <row r="4906" spans="1:4" x14ac:dyDescent="0.25">
      <c r="A4906" s="27">
        <v>45043.875034722223</v>
      </c>
      <c r="B4906">
        <v>6.2662820000000004</v>
      </c>
      <c r="C4906">
        <f t="shared" si="206"/>
        <v>1.9099627535999999</v>
      </c>
      <c r="D4906" s="1">
        <f t="shared" si="207"/>
        <v>115.72656275360001</v>
      </c>
    </row>
    <row r="4907" spans="1:4" x14ac:dyDescent="0.25">
      <c r="A4907" s="27">
        <v>45043.916701388887</v>
      </c>
      <c r="B4907">
        <v>6.2662820000000004</v>
      </c>
      <c r="C4907">
        <f t="shared" ref="C4907:C4970" si="208">CONVERT(B4907,"ft","m")</f>
        <v>1.9099627535999999</v>
      </c>
      <c r="D4907" s="1">
        <f t="shared" ref="D4907:D4970" si="209">$B$6+C4907</f>
        <v>115.72656275360001</v>
      </c>
    </row>
    <row r="4908" spans="1:4" x14ac:dyDescent="0.25">
      <c r="A4908" s="27">
        <v>45043.958368055559</v>
      </c>
      <c r="B4908">
        <v>6.2662820000000004</v>
      </c>
      <c r="C4908">
        <f t="shared" si="208"/>
        <v>1.9099627535999999</v>
      </c>
      <c r="D4908" s="1">
        <f t="shared" si="209"/>
        <v>115.72656275360001</v>
      </c>
    </row>
    <row r="4909" spans="1:4" x14ac:dyDescent="0.25">
      <c r="A4909" s="27">
        <v>45044.000034722223</v>
      </c>
      <c r="B4909">
        <v>6.2662820000000004</v>
      </c>
      <c r="C4909">
        <f t="shared" si="208"/>
        <v>1.9099627535999999</v>
      </c>
      <c r="D4909" s="1">
        <f t="shared" si="209"/>
        <v>115.72656275360001</v>
      </c>
    </row>
    <row r="4910" spans="1:4" x14ac:dyDescent="0.25">
      <c r="A4910" s="27">
        <v>45044.041701388887</v>
      </c>
      <c r="B4910">
        <v>6.2662820000000004</v>
      </c>
      <c r="C4910">
        <f t="shared" si="208"/>
        <v>1.9099627535999999</v>
      </c>
      <c r="D4910" s="1">
        <f t="shared" si="209"/>
        <v>115.72656275360001</v>
      </c>
    </row>
    <row r="4911" spans="1:4" x14ac:dyDescent="0.25">
      <c r="A4911" s="27">
        <v>45044.083368055559</v>
      </c>
      <c r="B4911">
        <v>6.2662820000000004</v>
      </c>
      <c r="C4911">
        <f t="shared" si="208"/>
        <v>1.9099627535999999</v>
      </c>
      <c r="D4911" s="1">
        <f t="shared" si="209"/>
        <v>115.72656275360001</v>
      </c>
    </row>
    <row r="4912" spans="1:4" x14ac:dyDescent="0.25">
      <c r="A4912" s="27">
        <v>45044.125034722223</v>
      </c>
      <c r="B4912">
        <v>6.2662820000000004</v>
      </c>
      <c r="C4912">
        <f t="shared" si="208"/>
        <v>1.9099627535999999</v>
      </c>
      <c r="D4912" s="1">
        <f t="shared" si="209"/>
        <v>115.72656275360001</v>
      </c>
    </row>
    <row r="4913" spans="1:4" x14ac:dyDescent="0.25">
      <c r="A4913" s="27">
        <v>45044.166701388887</v>
      </c>
      <c r="B4913">
        <v>6.2662820000000004</v>
      </c>
      <c r="C4913">
        <f t="shared" si="208"/>
        <v>1.9099627535999999</v>
      </c>
      <c r="D4913" s="1">
        <f t="shared" si="209"/>
        <v>115.72656275360001</v>
      </c>
    </row>
    <row r="4914" spans="1:4" x14ac:dyDescent="0.25">
      <c r="A4914" s="27">
        <v>45044.208368055559</v>
      </c>
      <c r="B4914">
        <v>6.2662820000000004</v>
      </c>
      <c r="C4914">
        <f t="shared" si="208"/>
        <v>1.9099627535999999</v>
      </c>
      <c r="D4914" s="1">
        <f t="shared" si="209"/>
        <v>115.72656275360001</v>
      </c>
    </row>
    <row r="4915" spans="1:4" x14ac:dyDescent="0.25">
      <c r="A4915" s="27">
        <v>45044.250034722223</v>
      </c>
      <c r="B4915">
        <v>6.266273</v>
      </c>
      <c r="C4915">
        <f t="shared" si="208"/>
        <v>1.9099600104000001</v>
      </c>
      <c r="D4915" s="1">
        <f t="shared" si="209"/>
        <v>115.72656001040001</v>
      </c>
    </row>
    <row r="4916" spans="1:4" x14ac:dyDescent="0.25">
      <c r="A4916" s="27">
        <v>45044.291701388887</v>
      </c>
      <c r="B4916">
        <v>6.266273</v>
      </c>
      <c r="C4916">
        <f t="shared" si="208"/>
        <v>1.9099600104000001</v>
      </c>
      <c r="D4916" s="1">
        <f t="shared" si="209"/>
        <v>115.72656001040001</v>
      </c>
    </row>
    <row r="4917" spans="1:4" x14ac:dyDescent="0.25">
      <c r="A4917" s="27">
        <v>45044.333368055559</v>
      </c>
      <c r="B4917">
        <v>6.2662009999999997</v>
      </c>
      <c r="C4917">
        <f t="shared" si="208"/>
        <v>1.9099380647999999</v>
      </c>
      <c r="D4917" s="1">
        <f t="shared" si="209"/>
        <v>115.72653806480001</v>
      </c>
    </row>
    <row r="4918" spans="1:4" x14ac:dyDescent="0.25">
      <c r="A4918" s="27">
        <v>45044.375034722223</v>
      </c>
      <c r="B4918">
        <v>6.266273</v>
      </c>
      <c r="C4918">
        <f t="shared" si="208"/>
        <v>1.9099600104000001</v>
      </c>
      <c r="D4918" s="1">
        <f t="shared" si="209"/>
        <v>115.72656001040001</v>
      </c>
    </row>
    <row r="4919" spans="1:4" x14ac:dyDescent="0.25">
      <c r="A4919" s="27">
        <v>45044.416701388887</v>
      </c>
      <c r="B4919">
        <v>6.266273</v>
      </c>
      <c r="C4919">
        <f t="shared" si="208"/>
        <v>1.9099600104000001</v>
      </c>
      <c r="D4919" s="1">
        <f t="shared" si="209"/>
        <v>115.72656001040001</v>
      </c>
    </row>
    <row r="4920" spans="1:4" x14ac:dyDescent="0.25">
      <c r="A4920" s="27">
        <v>45044.458368055559</v>
      </c>
      <c r="B4920">
        <v>6.266273</v>
      </c>
      <c r="C4920">
        <f t="shared" si="208"/>
        <v>1.9099600104000001</v>
      </c>
      <c r="D4920" s="1">
        <f t="shared" si="209"/>
        <v>115.72656001040001</v>
      </c>
    </row>
    <row r="4921" spans="1:4" x14ac:dyDescent="0.25">
      <c r="A4921" s="27">
        <v>45044.500034722223</v>
      </c>
      <c r="B4921">
        <v>6.266273</v>
      </c>
      <c r="C4921">
        <f t="shared" si="208"/>
        <v>1.9099600104000001</v>
      </c>
      <c r="D4921" s="1">
        <f t="shared" si="209"/>
        <v>115.72656001040001</v>
      </c>
    </row>
    <row r="4922" spans="1:4" x14ac:dyDescent="0.25">
      <c r="A4922" s="27">
        <v>45044.541701388887</v>
      </c>
      <c r="B4922">
        <v>6.266273</v>
      </c>
      <c r="C4922">
        <f t="shared" si="208"/>
        <v>1.9099600104000001</v>
      </c>
      <c r="D4922" s="1">
        <f t="shared" si="209"/>
        <v>115.72656001040001</v>
      </c>
    </row>
    <row r="4923" spans="1:4" x14ac:dyDescent="0.25">
      <c r="A4923" s="27">
        <v>45044.583368055559</v>
      </c>
      <c r="B4923">
        <v>6.2762960000000003</v>
      </c>
      <c r="C4923">
        <f t="shared" si="208"/>
        <v>1.9130150208000001</v>
      </c>
      <c r="D4923" s="1">
        <f t="shared" si="209"/>
        <v>115.72961502080001</v>
      </c>
    </row>
    <row r="4924" spans="1:4" x14ac:dyDescent="0.25">
      <c r="A4924" s="27">
        <v>45044.625034722223</v>
      </c>
      <c r="B4924">
        <v>6.2762960000000003</v>
      </c>
      <c r="C4924">
        <f t="shared" si="208"/>
        <v>1.9130150208000001</v>
      </c>
      <c r="D4924" s="1">
        <f t="shared" si="209"/>
        <v>115.72961502080001</v>
      </c>
    </row>
    <row r="4925" spans="1:4" x14ac:dyDescent="0.25">
      <c r="A4925" s="27">
        <v>45044.666701388887</v>
      </c>
      <c r="B4925">
        <v>6.2863189999999998</v>
      </c>
      <c r="C4925">
        <f t="shared" si="208"/>
        <v>1.9160700312000001</v>
      </c>
      <c r="D4925" s="1">
        <f t="shared" si="209"/>
        <v>115.7326700312</v>
      </c>
    </row>
    <row r="4926" spans="1:4" x14ac:dyDescent="0.25">
      <c r="A4926" s="27">
        <v>45044.708368055559</v>
      </c>
      <c r="B4926">
        <v>6.2863189999999998</v>
      </c>
      <c r="C4926">
        <f t="shared" si="208"/>
        <v>1.9160700312000001</v>
      </c>
      <c r="D4926" s="1">
        <f t="shared" si="209"/>
        <v>115.7326700312</v>
      </c>
    </row>
    <row r="4927" spans="1:4" x14ac:dyDescent="0.25">
      <c r="A4927" s="27">
        <v>45044.750034722223</v>
      </c>
      <c r="B4927">
        <v>6.2863189999999998</v>
      </c>
      <c r="C4927">
        <f t="shared" si="208"/>
        <v>1.9160700312000001</v>
      </c>
      <c r="D4927" s="1">
        <f t="shared" si="209"/>
        <v>115.7326700312</v>
      </c>
    </row>
    <row r="4928" spans="1:4" x14ac:dyDescent="0.25">
      <c r="A4928" s="27">
        <v>45044.791712962964</v>
      </c>
      <c r="B4928">
        <v>6.2941349999999998</v>
      </c>
      <c r="C4928">
        <f t="shared" si="208"/>
        <v>1.918452348</v>
      </c>
      <c r="D4928" s="1">
        <f t="shared" si="209"/>
        <v>115.73505234800001</v>
      </c>
    </row>
    <row r="4929" spans="1:4" x14ac:dyDescent="0.25">
      <c r="A4929" s="27">
        <v>45044.833379629628</v>
      </c>
      <c r="B4929">
        <v>6.2963519999999997</v>
      </c>
      <c r="C4929">
        <f t="shared" si="208"/>
        <v>1.9191280896</v>
      </c>
      <c r="D4929" s="1">
        <f t="shared" si="209"/>
        <v>115.7357280896</v>
      </c>
    </row>
    <row r="4930" spans="1:4" x14ac:dyDescent="0.25">
      <c r="A4930" s="27">
        <v>45044.8750462963</v>
      </c>
      <c r="B4930">
        <v>6.2963519999999997</v>
      </c>
      <c r="C4930">
        <f t="shared" si="208"/>
        <v>1.9191280896</v>
      </c>
      <c r="D4930" s="1">
        <f t="shared" si="209"/>
        <v>115.7357280896</v>
      </c>
    </row>
    <row r="4931" spans="1:4" x14ac:dyDescent="0.25">
      <c r="A4931" s="27">
        <v>45044.916712962964</v>
      </c>
      <c r="B4931">
        <v>6.2963519999999997</v>
      </c>
      <c r="C4931">
        <f t="shared" si="208"/>
        <v>1.9191280896</v>
      </c>
      <c r="D4931" s="1">
        <f t="shared" si="209"/>
        <v>115.7357280896</v>
      </c>
    </row>
    <row r="4932" spans="1:4" x14ac:dyDescent="0.25">
      <c r="A4932" s="27">
        <v>45044.958379629628</v>
      </c>
      <c r="B4932">
        <v>6.2963519999999997</v>
      </c>
      <c r="C4932">
        <f t="shared" si="208"/>
        <v>1.9191280896</v>
      </c>
      <c r="D4932" s="1">
        <f t="shared" si="209"/>
        <v>115.7357280896</v>
      </c>
    </row>
    <row r="4933" spans="1:4" x14ac:dyDescent="0.25">
      <c r="A4933" s="27">
        <v>45045.0000462963</v>
      </c>
      <c r="B4933">
        <v>6.304481</v>
      </c>
      <c r="C4933">
        <f t="shared" si="208"/>
        <v>1.9216058088000001</v>
      </c>
      <c r="D4933" s="1">
        <f t="shared" si="209"/>
        <v>115.7382058088</v>
      </c>
    </row>
    <row r="4934" spans="1:4" x14ac:dyDescent="0.25">
      <c r="A4934" s="27">
        <v>45045.041712962964</v>
      </c>
      <c r="B4934">
        <v>6.3063750000000001</v>
      </c>
      <c r="C4934">
        <f t="shared" si="208"/>
        <v>1.9221831</v>
      </c>
      <c r="D4934" s="1">
        <f t="shared" si="209"/>
        <v>115.73878310000001</v>
      </c>
    </row>
    <row r="4935" spans="1:4" x14ac:dyDescent="0.25">
      <c r="A4935" s="27">
        <v>45045.083379629628</v>
      </c>
      <c r="B4935">
        <v>6.3063750000000001</v>
      </c>
      <c r="C4935">
        <f t="shared" si="208"/>
        <v>1.9221831</v>
      </c>
      <c r="D4935" s="1">
        <f t="shared" si="209"/>
        <v>115.73878310000001</v>
      </c>
    </row>
    <row r="4936" spans="1:4" x14ac:dyDescent="0.25">
      <c r="A4936" s="27">
        <v>45045.1250462963</v>
      </c>
      <c r="B4936">
        <v>6.3063750000000001</v>
      </c>
      <c r="C4936">
        <f t="shared" si="208"/>
        <v>1.9221831</v>
      </c>
      <c r="D4936" s="1">
        <f t="shared" si="209"/>
        <v>115.73878310000001</v>
      </c>
    </row>
    <row r="4937" spans="1:4" x14ac:dyDescent="0.25">
      <c r="A4937" s="27">
        <v>45045.166712962964</v>
      </c>
      <c r="B4937">
        <v>6.3064010000000001</v>
      </c>
      <c r="C4937">
        <f t="shared" si="208"/>
        <v>1.9221910248</v>
      </c>
      <c r="D4937" s="1">
        <f t="shared" si="209"/>
        <v>115.73879102480001</v>
      </c>
    </row>
    <row r="4938" spans="1:4" x14ac:dyDescent="0.25">
      <c r="A4938" s="27">
        <v>45045.208379629628</v>
      </c>
      <c r="B4938">
        <v>6.3090659999999996</v>
      </c>
      <c r="C4938">
        <f t="shared" si="208"/>
        <v>1.9230033168</v>
      </c>
      <c r="D4938" s="1">
        <f t="shared" si="209"/>
        <v>115.73960331680001</v>
      </c>
    </row>
    <row r="4939" spans="1:4" x14ac:dyDescent="0.25">
      <c r="A4939" s="27">
        <v>45045.2500462963</v>
      </c>
      <c r="B4939">
        <v>6.3163980000000004</v>
      </c>
      <c r="C4939">
        <f t="shared" si="208"/>
        <v>1.9252381104</v>
      </c>
      <c r="D4939" s="1">
        <f t="shared" si="209"/>
        <v>115.74183811040001</v>
      </c>
    </row>
    <row r="4940" spans="1:4" x14ac:dyDescent="0.25">
      <c r="A4940" s="27">
        <v>45045.291712962964</v>
      </c>
      <c r="B4940">
        <v>6.3163980000000004</v>
      </c>
      <c r="C4940">
        <f t="shared" si="208"/>
        <v>1.9252381104</v>
      </c>
      <c r="D4940" s="1">
        <f t="shared" si="209"/>
        <v>115.74183811040001</v>
      </c>
    </row>
    <row r="4941" spans="1:4" x14ac:dyDescent="0.25">
      <c r="A4941" s="27">
        <v>45045.333379629628</v>
      </c>
      <c r="B4941">
        <v>6.3163980000000004</v>
      </c>
      <c r="C4941">
        <f t="shared" si="208"/>
        <v>1.9252381104</v>
      </c>
      <c r="D4941" s="1">
        <f t="shared" si="209"/>
        <v>115.74183811040001</v>
      </c>
    </row>
    <row r="4942" spans="1:4" x14ac:dyDescent="0.25">
      <c r="A4942" s="27">
        <v>45045.3750462963</v>
      </c>
      <c r="B4942">
        <v>6.3164379999999998</v>
      </c>
      <c r="C4942">
        <f t="shared" si="208"/>
        <v>1.9252503024000001</v>
      </c>
      <c r="D4942" s="1">
        <f t="shared" si="209"/>
        <v>115.74185030240001</v>
      </c>
    </row>
    <row r="4943" spans="1:4" x14ac:dyDescent="0.25">
      <c r="A4943" s="27">
        <v>45045.416712962964</v>
      </c>
      <c r="B4943">
        <v>6.3264310000000004</v>
      </c>
      <c r="C4943">
        <f t="shared" si="208"/>
        <v>1.9282961688</v>
      </c>
      <c r="D4943" s="1">
        <f t="shared" si="209"/>
        <v>115.74489616880001</v>
      </c>
    </row>
    <row r="4944" spans="1:4" x14ac:dyDescent="0.25">
      <c r="A4944" s="27">
        <v>45045.458379629628</v>
      </c>
      <c r="B4944">
        <v>6.3264310000000004</v>
      </c>
      <c r="C4944">
        <f t="shared" si="208"/>
        <v>1.9282961688</v>
      </c>
      <c r="D4944" s="1">
        <f t="shared" si="209"/>
        <v>115.74489616880001</v>
      </c>
    </row>
    <row r="4945" spans="1:4" x14ac:dyDescent="0.25">
      <c r="A4945" s="27">
        <v>45045.5000462963</v>
      </c>
      <c r="B4945">
        <v>6.3264310000000004</v>
      </c>
      <c r="C4945">
        <f t="shared" si="208"/>
        <v>1.9282961688</v>
      </c>
      <c r="D4945" s="1">
        <f t="shared" si="209"/>
        <v>115.74489616880001</v>
      </c>
    </row>
    <row r="4946" spans="1:4" x14ac:dyDescent="0.25">
      <c r="A4946" s="27">
        <v>45045.541712962964</v>
      </c>
      <c r="B4946">
        <v>6.3364539999999998</v>
      </c>
      <c r="C4946">
        <f t="shared" si="208"/>
        <v>1.9313511792</v>
      </c>
      <c r="D4946" s="1">
        <f t="shared" si="209"/>
        <v>115.74795117920002</v>
      </c>
    </row>
    <row r="4947" spans="1:4" x14ac:dyDescent="0.25">
      <c r="A4947" s="27">
        <v>45045.583379629628</v>
      </c>
      <c r="B4947">
        <v>6.3364539999999998</v>
      </c>
      <c r="C4947">
        <f t="shared" si="208"/>
        <v>1.9313511792</v>
      </c>
      <c r="D4947" s="1">
        <f t="shared" si="209"/>
        <v>115.74795117920002</v>
      </c>
    </row>
    <row r="4948" spans="1:4" x14ac:dyDescent="0.25">
      <c r="A4948" s="27">
        <v>45045.6250462963</v>
      </c>
      <c r="B4948">
        <v>6.3364630000000002</v>
      </c>
      <c r="C4948">
        <f t="shared" si="208"/>
        <v>1.9313539224</v>
      </c>
      <c r="D4948" s="1">
        <f t="shared" si="209"/>
        <v>115.74795392240001</v>
      </c>
    </row>
    <row r="4949" spans="1:4" x14ac:dyDescent="0.25">
      <c r="A4949" s="27">
        <v>45045.666712962964</v>
      </c>
      <c r="B4949">
        <v>6.3464770000000001</v>
      </c>
      <c r="C4949">
        <f t="shared" si="208"/>
        <v>1.9344061896</v>
      </c>
      <c r="D4949" s="1">
        <f t="shared" si="209"/>
        <v>115.75100618960001</v>
      </c>
    </row>
    <row r="4950" spans="1:4" x14ac:dyDescent="0.25">
      <c r="A4950" s="27">
        <v>45045.708379629628</v>
      </c>
      <c r="B4950">
        <v>6.3464770000000001</v>
      </c>
      <c r="C4950">
        <f t="shared" si="208"/>
        <v>1.9344061896</v>
      </c>
      <c r="D4950" s="1">
        <f t="shared" si="209"/>
        <v>115.75100618960001</v>
      </c>
    </row>
    <row r="4951" spans="1:4" x14ac:dyDescent="0.25">
      <c r="A4951" s="27">
        <v>45045.7500462963</v>
      </c>
      <c r="B4951">
        <v>6.3464859999999996</v>
      </c>
      <c r="C4951">
        <f t="shared" si="208"/>
        <v>1.9344089328</v>
      </c>
      <c r="D4951" s="1">
        <f t="shared" si="209"/>
        <v>115.7510089328</v>
      </c>
    </row>
    <row r="4952" spans="1:4" x14ac:dyDescent="0.25">
      <c r="A4952" s="27">
        <v>45045.791712962964</v>
      </c>
      <c r="B4952">
        <v>6.3562240000000001</v>
      </c>
      <c r="C4952">
        <f t="shared" si="208"/>
        <v>1.9373770751999999</v>
      </c>
      <c r="D4952" s="1">
        <f t="shared" si="209"/>
        <v>115.75397707520001</v>
      </c>
    </row>
    <row r="4953" spans="1:4" x14ac:dyDescent="0.25">
      <c r="A4953" s="27">
        <v>45045.833379629628</v>
      </c>
      <c r="B4953">
        <v>6.3564999999999996</v>
      </c>
      <c r="C4953">
        <f t="shared" si="208"/>
        <v>1.9374612</v>
      </c>
      <c r="D4953" s="1">
        <f t="shared" si="209"/>
        <v>115.75406120000001</v>
      </c>
    </row>
    <row r="4954" spans="1:4" x14ac:dyDescent="0.25">
      <c r="A4954" s="27">
        <v>45045.8750462963</v>
      </c>
      <c r="B4954">
        <v>6.3564999999999996</v>
      </c>
      <c r="C4954">
        <f t="shared" si="208"/>
        <v>1.9374612</v>
      </c>
      <c r="D4954" s="1">
        <f t="shared" si="209"/>
        <v>115.75406120000001</v>
      </c>
    </row>
    <row r="4955" spans="1:4" x14ac:dyDescent="0.25">
      <c r="A4955" s="27">
        <v>45045.916712962964</v>
      </c>
      <c r="B4955">
        <v>6.3564999999999996</v>
      </c>
      <c r="C4955">
        <f t="shared" si="208"/>
        <v>1.9374612</v>
      </c>
      <c r="D4955" s="1">
        <f t="shared" si="209"/>
        <v>115.75406120000001</v>
      </c>
    </row>
    <row r="4956" spans="1:4" x14ac:dyDescent="0.25">
      <c r="A4956" s="27">
        <v>45045.958379629628</v>
      </c>
      <c r="B4956">
        <v>6.3564999999999996</v>
      </c>
      <c r="C4956">
        <f t="shared" si="208"/>
        <v>1.9374612</v>
      </c>
      <c r="D4956" s="1">
        <f t="shared" si="209"/>
        <v>115.75406120000001</v>
      </c>
    </row>
    <row r="4957" spans="1:4" x14ac:dyDescent="0.25">
      <c r="A4957" s="27">
        <v>45046.0000462963</v>
      </c>
      <c r="B4957">
        <v>6.3564999999999996</v>
      </c>
      <c r="C4957">
        <f t="shared" si="208"/>
        <v>1.9374612</v>
      </c>
      <c r="D4957" s="1">
        <f t="shared" si="209"/>
        <v>115.75406120000001</v>
      </c>
    </row>
    <row r="4958" spans="1:4" x14ac:dyDescent="0.25">
      <c r="A4958" s="27">
        <v>45046.041712962964</v>
      </c>
      <c r="B4958">
        <v>6.3637940000000004</v>
      </c>
      <c r="C4958">
        <f t="shared" si="208"/>
        <v>1.9396844112</v>
      </c>
      <c r="D4958" s="1">
        <f t="shared" si="209"/>
        <v>115.75628441120001</v>
      </c>
    </row>
    <row r="4959" spans="1:4" x14ac:dyDescent="0.25">
      <c r="A4959" s="27">
        <v>45046.083379629628</v>
      </c>
      <c r="B4959">
        <v>6.3665330000000004</v>
      </c>
      <c r="C4959">
        <f t="shared" si="208"/>
        <v>1.9405192583999999</v>
      </c>
      <c r="D4959" s="1">
        <f t="shared" si="209"/>
        <v>115.75711925840001</v>
      </c>
    </row>
    <row r="4960" spans="1:4" x14ac:dyDescent="0.25">
      <c r="A4960" s="27">
        <v>45046.1250462963</v>
      </c>
      <c r="B4960">
        <v>6.3665330000000004</v>
      </c>
      <c r="C4960">
        <f t="shared" si="208"/>
        <v>1.9405192583999999</v>
      </c>
      <c r="D4960" s="1">
        <f t="shared" si="209"/>
        <v>115.75711925840001</v>
      </c>
    </row>
    <row r="4961" spans="1:4" x14ac:dyDescent="0.25">
      <c r="A4961" s="27">
        <v>45046.166712962964</v>
      </c>
      <c r="B4961">
        <v>6.3665330000000004</v>
      </c>
      <c r="C4961">
        <f t="shared" si="208"/>
        <v>1.9405192583999999</v>
      </c>
      <c r="D4961" s="1">
        <f t="shared" si="209"/>
        <v>115.75711925840001</v>
      </c>
    </row>
    <row r="4962" spans="1:4" x14ac:dyDescent="0.25">
      <c r="A4962" s="27">
        <v>45046.208379629628</v>
      </c>
      <c r="B4962">
        <v>6.3665330000000004</v>
      </c>
      <c r="C4962">
        <f t="shared" si="208"/>
        <v>1.9405192583999999</v>
      </c>
      <c r="D4962" s="1">
        <f t="shared" si="209"/>
        <v>115.75711925840001</v>
      </c>
    </row>
    <row r="4963" spans="1:4" x14ac:dyDescent="0.25">
      <c r="A4963" s="27">
        <v>45046.2500462963</v>
      </c>
      <c r="B4963">
        <v>6.3665529999999997</v>
      </c>
      <c r="C4963">
        <f t="shared" si="208"/>
        <v>1.9405253544000001</v>
      </c>
      <c r="D4963" s="1">
        <f t="shared" si="209"/>
        <v>115.7571253544</v>
      </c>
    </row>
    <row r="4964" spans="1:4" x14ac:dyDescent="0.25">
      <c r="A4964" s="27">
        <v>45046.291712962964</v>
      </c>
      <c r="B4964">
        <v>6.3678039999999996</v>
      </c>
      <c r="C4964">
        <f t="shared" si="208"/>
        <v>1.9409066591999999</v>
      </c>
      <c r="D4964" s="1">
        <f t="shared" si="209"/>
        <v>115.7575066592</v>
      </c>
    </row>
    <row r="4965" spans="1:4" x14ac:dyDescent="0.25">
      <c r="A4965" s="27">
        <v>45046.333379629628</v>
      </c>
      <c r="B4965">
        <v>6.3765330000000002</v>
      </c>
      <c r="C4965">
        <f t="shared" si="208"/>
        <v>1.9435672584000001</v>
      </c>
      <c r="D4965" s="1">
        <f t="shared" si="209"/>
        <v>115.7601672584</v>
      </c>
    </row>
    <row r="4966" spans="1:4" x14ac:dyDescent="0.25">
      <c r="A4966" s="27">
        <v>45046.3750462963</v>
      </c>
      <c r="B4966">
        <v>6.3765559999999999</v>
      </c>
      <c r="C4966">
        <f t="shared" si="208"/>
        <v>1.9435742687999999</v>
      </c>
      <c r="D4966" s="1">
        <f t="shared" si="209"/>
        <v>115.76017426880001</v>
      </c>
    </row>
    <row r="4967" spans="1:4" x14ac:dyDescent="0.25">
      <c r="A4967" s="27">
        <v>45046.416712962964</v>
      </c>
      <c r="B4967">
        <v>6.3765559999999999</v>
      </c>
      <c r="C4967">
        <f t="shared" si="208"/>
        <v>1.9435742687999999</v>
      </c>
      <c r="D4967" s="1">
        <f t="shared" si="209"/>
        <v>115.76017426880001</v>
      </c>
    </row>
    <row r="4968" spans="1:4" x14ac:dyDescent="0.25">
      <c r="A4968" s="27">
        <v>45046.458379629628</v>
      </c>
      <c r="B4968">
        <v>6.3765559999999999</v>
      </c>
      <c r="C4968">
        <f t="shared" si="208"/>
        <v>1.9435742687999999</v>
      </c>
      <c r="D4968" s="1">
        <f t="shared" si="209"/>
        <v>115.76017426880001</v>
      </c>
    </row>
    <row r="4969" spans="1:4" x14ac:dyDescent="0.25">
      <c r="A4969" s="27">
        <v>45046.5000462963</v>
      </c>
      <c r="B4969">
        <v>6.3857460000000001</v>
      </c>
      <c r="C4969">
        <f t="shared" si="208"/>
        <v>1.9463753807999999</v>
      </c>
      <c r="D4969" s="1">
        <f t="shared" si="209"/>
        <v>115.76297538080001</v>
      </c>
    </row>
    <row r="4970" spans="1:4" x14ac:dyDescent="0.25">
      <c r="A4970" s="27">
        <v>45046.541712962964</v>
      </c>
      <c r="B4970">
        <v>6.3865790000000002</v>
      </c>
      <c r="C4970">
        <f t="shared" si="208"/>
        <v>1.9466292792</v>
      </c>
      <c r="D4970" s="1">
        <f t="shared" si="209"/>
        <v>115.7632292792</v>
      </c>
    </row>
    <row r="4971" spans="1:4" x14ac:dyDescent="0.25">
      <c r="A4971" s="27">
        <v>45046.583379629628</v>
      </c>
      <c r="B4971">
        <v>6.3865790000000002</v>
      </c>
      <c r="C4971">
        <f t="shared" ref="C4971:C4980" si="210">CONVERT(B4971,"ft","m")</f>
        <v>1.9466292792</v>
      </c>
      <c r="D4971" s="1">
        <f t="shared" ref="D4971:D4980" si="211">$B$6+C4971</f>
        <v>115.7632292792</v>
      </c>
    </row>
    <row r="4972" spans="1:4" x14ac:dyDescent="0.25">
      <c r="A4972" s="27">
        <v>45046.6250462963</v>
      </c>
      <c r="B4972">
        <v>6.3865790000000002</v>
      </c>
      <c r="C4972">
        <f t="shared" si="210"/>
        <v>1.9466292792</v>
      </c>
      <c r="D4972" s="1">
        <f t="shared" si="211"/>
        <v>115.7632292792</v>
      </c>
    </row>
    <row r="4973" spans="1:4" x14ac:dyDescent="0.25">
      <c r="A4973" s="27">
        <v>45046.666712962964</v>
      </c>
      <c r="B4973">
        <v>6.3905479999999999</v>
      </c>
      <c r="C4973">
        <f t="shared" si="210"/>
        <v>1.9478390303999999</v>
      </c>
      <c r="D4973" s="1">
        <f t="shared" si="211"/>
        <v>115.76443903040001</v>
      </c>
    </row>
    <row r="4974" spans="1:4" x14ac:dyDescent="0.25">
      <c r="A4974" s="27">
        <v>45046.708391203705</v>
      </c>
      <c r="B4974">
        <v>6.3966120000000002</v>
      </c>
      <c r="C4974">
        <f t="shared" si="210"/>
        <v>1.9496873375999999</v>
      </c>
      <c r="D4974" s="1">
        <f t="shared" si="211"/>
        <v>115.76628733760001</v>
      </c>
    </row>
    <row r="4975" spans="1:4" x14ac:dyDescent="0.25">
      <c r="A4975" s="27">
        <v>45046.750057870369</v>
      </c>
      <c r="B4975">
        <v>6.3966120000000002</v>
      </c>
      <c r="C4975">
        <f t="shared" si="210"/>
        <v>1.9496873375999999</v>
      </c>
      <c r="D4975" s="1">
        <f t="shared" si="211"/>
        <v>115.76628733760001</v>
      </c>
    </row>
    <row r="4976" spans="1:4" x14ac:dyDescent="0.25">
      <c r="A4976" s="27">
        <v>45046.791724537034</v>
      </c>
      <c r="B4976">
        <v>6.3966120000000002</v>
      </c>
      <c r="C4976">
        <f t="shared" si="210"/>
        <v>1.9496873375999999</v>
      </c>
      <c r="D4976" s="1">
        <f t="shared" si="211"/>
        <v>115.76628733760001</v>
      </c>
    </row>
    <row r="4977" spans="1:4" x14ac:dyDescent="0.25">
      <c r="A4977" s="27">
        <v>45046.833391203705</v>
      </c>
      <c r="B4977">
        <v>6.3966120000000002</v>
      </c>
      <c r="C4977">
        <f t="shared" si="210"/>
        <v>1.9496873375999999</v>
      </c>
      <c r="D4977" s="1">
        <f t="shared" si="211"/>
        <v>115.76628733760001</v>
      </c>
    </row>
    <row r="4978" spans="1:4" x14ac:dyDescent="0.25">
      <c r="A4978" s="27">
        <v>45046.875057870369</v>
      </c>
      <c r="B4978">
        <v>6.3966120000000002</v>
      </c>
      <c r="C4978">
        <f t="shared" si="210"/>
        <v>1.9496873375999999</v>
      </c>
      <c r="D4978" s="1">
        <f t="shared" si="211"/>
        <v>115.76628733760001</v>
      </c>
    </row>
    <row r="4979" spans="1:4" x14ac:dyDescent="0.25">
      <c r="A4979" s="27">
        <v>45046.916724537034</v>
      </c>
      <c r="B4979">
        <v>6.3966120000000002</v>
      </c>
      <c r="C4979">
        <f t="shared" si="210"/>
        <v>1.9496873375999999</v>
      </c>
      <c r="D4979" s="1">
        <f t="shared" si="211"/>
        <v>115.76628733760001</v>
      </c>
    </row>
    <row r="4980" spans="1:4" x14ac:dyDescent="0.25">
      <c r="A4980" s="27">
        <v>45046.958391203705</v>
      </c>
      <c r="B4980">
        <v>6.3966120000000002</v>
      </c>
      <c r="C4980">
        <f t="shared" si="210"/>
        <v>1.9496873375999999</v>
      </c>
      <c r="D4980" s="1">
        <f t="shared" si="211"/>
        <v>115.76628733760001</v>
      </c>
    </row>
    <row r="4981" spans="1:4" x14ac:dyDescent="0.25">
      <c r="A4981" s="27">
        <v>45047.000057870369</v>
      </c>
      <c r="B4981">
        <v>6.3966120000000002</v>
      </c>
      <c r="C4981">
        <f t="shared" ref="C4981" si="212">CONVERT(B4981,"ft","m")</f>
        <v>1.9496873375999999</v>
      </c>
      <c r="D4981" s="1">
        <f t="shared" ref="D4981" si="213">$B$6+C4981</f>
        <v>115.76628733760001</v>
      </c>
    </row>
    <row r="4982" spans="1:4" x14ac:dyDescent="0.25">
      <c r="A4982" s="27">
        <v>45047.041724537034</v>
      </c>
      <c r="B4982">
        <v>6.3966120000000002</v>
      </c>
      <c r="C4982">
        <f t="shared" ref="C4982:C4987" si="214">CONVERT(B4982,"ft","m")</f>
        <v>1.9496873375999999</v>
      </c>
      <c r="D4982" s="1">
        <f t="shared" ref="D4982:D4987" si="215">$B$6+C4982</f>
        <v>115.76628733760001</v>
      </c>
    </row>
    <row r="4983" spans="1:4" x14ac:dyDescent="0.25">
      <c r="A4983" s="27">
        <v>45047.083391203705</v>
      </c>
      <c r="B4983">
        <v>6.3966120000000002</v>
      </c>
      <c r="C4983">
        <f t="shared" si="214"/>
        <v>1.9496873375999999</v>
      </c>
      <c r="D4983" s="1">
        <f t="shared" si="215"/>
        <v>115.76628733760001</v>
      </c>
    </row>
    <row r="4984" spans="1:4" x14ac:dyDescent="0.25">
      <c r="A4984" s="27">
        <v>45047.125057870369</v>
      </c>
      <c r="B4984">
        <v>6.3966120000000002</v>
      </c>
      <c r="C4984">
        <f t="shared" si="214"/>
        <v>1.9496873375999999</v>
      </c>
      <c r="D4984" s="1">
        <f t="shared" si="215"/>
        <v>115.76628733760001</v>
      </c>
    </row>
    <row r="4985" spans="1:4" x14ac:dyDescent="0.25">
      <c r="A4985" s="27">
        <v>45047.166724537034</v>
      </c>
      <c r="B4985">
        <v>6.3966209999999997</v>
      </c>
      <c r="C4985">
        <f t="shared" si="214"/>
        <v>1.9496900807999999</v>
      </c>
      <c r="D4985" s="1">
        <f t="shared" si="215"/>
        <v>115.7662900808</v>
      </c>
    </row>
    <row r="4986" spans="1:4" x14ac:dyDescent="0.25">
      <c r="A4986" s="27">
        <v>45047.208391203705</v>
      </c>
      <c r="B4986">
        <v>6.3966209999999997</v>
      </c>
      <c r="C4986">
        <f t="shared" si="214"/>
        <v>1.9496900807999999</v>
      </c>
      <c r="D4986" s="1">
        <f t="shared" si="215"/>
        <v>115.7662900808</v>
      </c>
    </row>
    <row r="4987" spans="1:4" x14ac:dyDescent="0.25">
      <c r="A4987" s="27">
        <v>45047.249363425923</v>
      </c>
      <c r="B4987">
        <v>6.3994669999999996</v>
      </c>
      <c r="C4987">
        <f t="shared" si="214"/>
        <v>1.9505575416000001</v>
      </c>
      <c r="D4987" s="1">
        <f t="shared" si="215"/>
        <v>115.76715754160001</v>
      </c>
    </row>
    <row r="4988" spans="1:4" x14ac:dyDescent="0.25">
      <c r="A4988" s="27">
        <v>45047.291030092594</v>
      </c>
      <c r="B4988">
        <v>6.3966209999999997</v>
      </c>
      <c r="C4988">
        <f t="shared" ref="C4988:C5051" si="216">CONVERT(B4988,"ft","m")</f>
        <v>1.9496900807999999</v>
      </c>
      <c r="D4988" s="1">
        <f t="shared" ref="D4988:D5051" si="217">$B$6+C4988</f>
        <v>115.7662900808</v>
      </c>
    </row>
    <row r="4989" spans="1:4" x14ac:dyDescent="0.25">
      <c r="A4989" s="27">
        <v>45047.332696759258</v>
      </c>
      <c r="B4989">
        <v>6.3966209999999997</v>
      </c>
      <c r="C4989">
        <f t="shared" si="216"/>
        <v>1.9496900807999999</v>
      </c>
      <c r="D4989" s="1">
        <f t="shared" si="217"/>
        <v>115.7662900808</v>
      </c>
    </row>
    <row r="4990" spans="1:4" x14ac:dyDescent="0.25">
      <c r="A4990" s="27">
        <v>45047.374363425923</v>
      </c>
      <c r="B4990">
        <v>6.4065830000000004</v>
      </c>
      <c r="C4990">
        <f t="shared" si="216"/>
        <v>1.9527264983999999</v>
      </c>
      <c r="D4990" s="1">
        <f t="shared" si="217"/>
        <v>115.76932649840001</v>
      </c>
    </row>
    <row r="4991" spans="1:4" x14ac:dyDescent="0.25">
      <c r="A4991" s="27">
        <v>45047.416030092594</v>
      </c>
      <c r="B4991">
        <v>6.3966209999999997</v>
      </c>
      <c r="C4991">
        <f t="shared" si="216"/>
        <v>1.9496900807999999</v>
      </c>
      <c r="D4991" s="1">
        <f t="shared" si="217"/>
        <v>115.7662900808</v>
      </c>
    </row>
    <row r="4992" spans="1:4" x14ac:dyDescent="0.25">
      <c r="A4992" s="27">
        <v>45047.457696759258</v>
      </c>
      <c r="B4992">
        <v>6.3966209999999997</v>
      </c>
      <c r="C4992">
        <f t="shared" si="216"/>
        <v>1.9496900807999999</v>
      </c>
      <c r="D4992" s="1">
        <f t="shared" si="217"/>
        <v>115.7662900808</v>
      </c>
    </row>
    <row r="4993" spans="1:4" x14ac:dyDescent="0.25">
      <c r="A4993" s="27">
        <v>45047.499363425923</v>
      </c>
      <c r="B4993">
        <v>6.3966209999999997</v>
      </c>
      <c r="C4993">
        <f t="shared" si="216"/>
        <v>1.9496900807999999</v>
      </c>
      <c r="D4993" s="1">
        <f t="shared" si="217"/>
        <v>115.7662900808</v>
      </c>
    </row>
    <row r="4994" spans="1:4" x14ac:dyDescent="0.25">
      <c r="A4994" s="27">
        <v>45047.541030092594</v>
      </c>
      <c r="B4994">
        <v>6.3966209999999997</v>
      </c>
      <c r="C4994">
        <f t="shared" si="216"/>
        <v>1.9496900807999999</v>
      </c>
      <c r="D4994" s="1">
        <f t="shared" si="217"/>
        <v>115.7662900808</v>
      </c>
    </row>
    <row r="4995" spans="1:4" x14ac:dyDescent="0.25">
      <c r="A4995" s="27">
        <v>45047.582696759258</v>
      </c>
      <c r="B4995">
        <v>6.3966209999999997</v>
      </c>
      <c r="C4995">
        <f t="shared" si="216"/>
        <v>1.9496900807999999</v>
      </c>
      <c r="D4995" s="1">
        <f t="shared" si="217"/>
        <v>115.7662900808</v>
      </c>
    </row>
    <row r="4996" spans="1:4" x14ac:dyDescent="0.25">
      <c r="A4996" s="27">
        <v>45047.624363425923</v>
      </c>
      <c r="B4996">
        <v>6.3962659999999998</v>
      </c>
      <c r="C4996">
        <f t="shared" si="216"/>
        <v>1.9495818767999999</v>
      </c>
      <c r="D4996" s="1">
        <f t="shared" si="217"/>
        <v>115.7661818768</v>
      </c>
    </row>
    <row r="4997" spans="1:4" x14ac:dyDescent="0.25">
      <c r="A4997" s="27">
        <v>45047.666030092594</v>
      </c>
      <c r="B4997">
        <v>6.3868590000000003</v>
      </c>
      <c r="C4997">
        <f t="shared" si="216"/>
        <v>1.9467146232000001</v>
      </c>
      <c r="D4997" s="1">
        <f t="shared" si="217"/>
        <v>115.7633146232</v>
      </c>
    </row>
    <row r="4998" spans="1:4" x14ac:dyDescent="0.25">
      <c r="A4998" s="27">
        <v>45047.707696759258</v>
      </c>
      <c r="B4998">
        <v>6.3865879999999997</v>
      </c>
      <c r="C4998">
        <f t="shared" si="216"/>
        <v>1.9466320224</v>
      </c>
      <c r="D4998" s="1">
        <f t="shared" si="217"/>
        <v>115.7632320224</v>
      </c>
    </row>
    <row r="4999" spans="1:4" x14ac:dyDescent="0.25">
      <c r="A4999" s="27">
        <v>45047.749363425923</v>
      </c>
      <c r="B4999">
        <v>6.3865879999999997</v>
      </c>
      <c r="C4999">
        <f t="shared" si="216"/>
        <v>1.9466320224</v>
      </c>
      <c r="D4999" s="1">
        <f t="shared" si="217"/>
        <v>115.7632320224</v>
      </c>
    </row>
    <row r="5000" spans="1:4" x14ac:dyDescent="0.25">
      <c r="A5000" s="27">
        <v>45047.791030092594</v>
      </c>
      <c r="B5000">
        <v>6.3865879999999997</v>
      </c>
      <c r="C5000">
        <f t="shared" si="216"/>
        <v>1.9466320224</v>
      </c>
      <c r="D5000" s="1">
        <f t="shared" si="217"/>
        <v>115.7632320224</v>
      </c>
    </row>
    <row r="5001" spans="1:4" x14ac:dyDescent="0.25">
      <c r="A5001" s="27">
        <v>45047.832696759258</v>
      </c>
      <c r="B5001">
        <v>6.3765650000000003</v>
      </c>
      <c r="C5001">
        <f t="shared" si="216"/>
        <v>1.943577012</v>
      </c>
      <c r="D5001" s="1">
        <f t="shared" si="217"/>
        <v>115.76017701200001</v>
      </c>
    </row>
    <row r="5002" spans="1:4" x14ac:dyDescent="0.25">
      <c r="A5002" s="27">
        <v>45047.874363425923</v>
      </c>
      <c r="B5002">
        <v>6.3665419999999999</v>
      </c>
      <c r="C5002">
        <f t="shared" si="216"/>
        <v>1.9405220016</v>
      </c>
      <c r="D5002" s="1">
        <f t="shared" si="217"/>
        <v>115.75712200160001</v>
      </c>
    </row>
    <row r="5003" spans="1:4" x14ac:dyDescent="0.25">
      <c r="A5003" s="27">
        <v>45047.916030092594</v>
      </c>
      <c r="B5003">
        <v>6.3687500000000004</v>
      </c>
      <c r="C5003">
        <f t="shared" si="216"/>
        <v>1.941195</v>
      </c>
      <c r="D5003" s="1">
        <f t="shared" si="217"/>
        <v>115.757795</v>
      </c>
    </row>
    <row r="5004" spans="1:4" x14ac:dyDescent="0.25">
      <c r="A5004" s="27">
        <v>45047.957696759258</v>
      </c>
      <c r="B5004">
        <v>6.3665419999999999</v>
      </c>
      <c r="C5004">
        <f t="shared" si="216"/>
        <v>1.9405220016</v>
      </c>
      <c r="D5004" s="1">
        <f t="shared" si="217"/>
        <v>115.75712200160001</v>
      </c>
    </row>
    <row r="5005" spans="1:4" x14ac:dyDescent="0.25">
      <c r="A5005" s="27">
        <v>45047.999363425923</v>
      </c>
      <c r="B5005">
        <v>6.3697650000000001</v>
      </c>
      <c r="C5005">
        <f t="shared" si="216"/>
        <v>1.941504372</v>
      </c>
      <c r="D5005" s="1">
        <f t="shared" si="217"/>
        <v>115.75810437200001</v>
      </c>
    </row>
    <row r="5006" spans="1:4" x14ac:dyDescent="0.25">
      <c r="A5006" s="27">
        <v>45048.041030092594</v>
      </c>
      <c r="B5006">
        <v>6.356509</v>
      </c>
      <c r="C5006">
        <f t="shared" si="216"/>
        <v>1.9374639432</v>
      </c>
      <c r="D5006" s="1">
        <f t="shared" si="217"/>
        <v>115.75406394320001</v>
      </c>
    </row>
    <row r="5007" spans="1:4" x14ac:dyDescent="0.25">
      <c r="A5007" s="27">
        <v>45048.082696759258</v>
      </c>
      <c r="B5007">
        <v>6.356509</v>
      </c>
      <c r="C5007">
        <f t="shared" si="216"/>
        <v>1.9374639432</v>
      </c>
      <c r="D5007" s="1">
        <f t="shared" si="217"/>
        <v>115.75406394320001</v>
      </c>
    </row>
    <row r="5008" spans="1:4" x14ac:dyDescent="0.25">
      <c r="A5008" s="27">
        <v>45048.124363425923</v>
      </c>
      <c r="B5008">
        <v>6.356509</v>
      </c>
      <c r="C5008">
        <f t="shared" si="216"/>
        <v>1.9374639432</v>
      </c>
      <c r="D5008" s="1">
        <f t="shared" si="217"/>
        <v>115.75406394320001</v>
      </c>
    </row>
    <row r="5009" spans="1:4" x14ac:dyDescent="0.25">
      <c r="A5009" s="27">
        <v>45048.166030092594</v>
      </c>
      <c r="B5009">
        <v>6.3464859999999996</v>
      </c>
      <c r="C5009">
        <f t="shared" si="216"/>
        <v>1.9344089328</v>
      </c>
      <c r="D5009" s="1">
        <f t="shared" si="217"/>
        <v>115.7510089328</v>
      </c>
    </row>
    <row r="5010" spans="1:4" x14ac:dyDescent="0.25">
      <c r="A5010" s="27">
        <v>45048.207696759258</v>
      </c>
      <c r="B5010">
        <v>6.3464859999999996</v>
      </c>
      <c r="C5010">
        <f t="shared" si="216"/>
        <v>1.9344089328</v>
      </c>
      <c r="D5010" s="1">
        <f t="shared" si="217"/>
        <v>115.7510089328</v>
      </c>
    </row>
    <row r="5011" spans="1:4" x14ac:dyDescent="0.25">
      <c r="A5011" s="27">
        <v>45048.249363425923</v>
      </c>
      <c r="B5011">
        <v>6.3464859999999996</v>
      </c>
      <c r="C5011">
        <f t="shared" si="216"/>
        <v>1.9344089328</v>
      </c>
      <c r="D5011" s="1">
        <f t="shared" si="217"/>
        <v>115.7510089328</v>
      </c>
    </row>
    <row r="5012" spans="1:4" x14ac:dyDescent="0.25">
      <c r="A5012" s="27">
        <v>45048.291030092594</v>
      </c>
      <c r="B5012">
        <v>6.3386579999999997</v>
      </c>
      <c r="C5012">
        <f t="shared" si="216"/>
        <v>1.9320229583999999</v>
      </c>
      <c r="D5012" s="1">
        <f t="shared" si="217"/>
        <v>115.74862295840001</v>
      </c>
    </row>
    <row r="5013" spans="1:4" x14ac:dyDescent="0.25">
      <c r="A5013" s="27">
        <v>45048.332696759258</v>
      </c>
      <c r="B5013">
        <v>6.3380939999999999</v>
      </c>
      <c r="C5013">
        <f t="shared" si="216"/>
        <v>1.9318510512</v>
      </c>
      <c r="D5013" s="1">
        <f t="shared" si="217"/>
        <v>115.74845105120001</v>
      </c>
    </row>
    <row r="5014" spans="1:4" x14ac:dyDescent="0.25">
      <c r="A5014" s="27">
        <v>45048.374363425923</v>
      </c>
      <c r="B5014">
        <v>6.3364630000000002</v>
      </c>
      <c r="C5014">
        <f t="shared" si="216"/>
        <v>1.9313539224</v>
      </c>
      <c r="D5014" s="1">
        <f t="shared" si="217"/>
        <v>115.74795392240001</v>
      </c>
    </row>
    <row r="5015" spans="1:4" x14ac:dyDescent="0.25">
      <c r="A5015" s="27">
        <v>45048.416030092594</v>
      </c>
      <c r="B5015">
        <v>6.3364630000000002</v>
      </c>
      <c r="C5015">
        <f t="shared" si="216"/>
        <v>1.9313539224</v>
      </c>
      <c r="D5015" s="1">
        <f t="shared" si="217"/>
        <v>115.74795392240001</v>
      </c>
    </row>
    <row r="5016" spans="1:4" x14ac:dyDescent="0.25">
      <c r="A5016" s="27">
        <v>45048.457696759258</v>
      </c>
      <c r="B5016">
        <v>6.3364539999999998</v>
      </c>
      <c r="C5016">
        <f t="shared" si="216"/>
        <v>1.9313511792</v>
      </c>
      <c r="D5016" s="1">
        <f t="shared" si="217"/>
        <v>115.74795117920002</v>
      </c>
    </row>
    <row r="5017" spans="1:4" x14ac:dyDescent="0.25">
      <c r="A5017" s="27">
        <v>45048.499363425923</v>
      </c>
      <c r="B5017">
        <v>6.3364539999999998</v>
      </c>
      <c r="C5017">
        <f t="shared" si="216"/>
        <v>1.9313511792</v>
      </c>
      <c r="D5017" s="1">
        <f t="shared" si="217"/>
        <v>115.74795117920002</v>
      </c>
    </row>
    <row r="5018" spans="1:4" x14ac:dyDescent="0.25">
      <c r="A5018" s="27">
        <v>45048.541030092594</v>
      </c>
      <c r="B5018">
        <v>6.3356909999999997</v>
      </c>
      <c r="C5018">
        <f t="shared" si="216"/>
        <v>1.9311186168000001</v>
      </c>
      <c r="D5018" s="1">
        <f t="shared" si="217"/>
        <v>115.74771861680001</v>
      </c>
    </row>
    <row r="5019" spans="1:4" x14ac:dyDescent="0.25">
      <c r="A5019" s="27">
        <v>45048.582696759258</v>
      </c>
      <c r="B5019">
        <v>6.3264399999999998</v>
      </c>
      <c r="C5019">
        <f t="shared" si="216"/>
        <v>1.928298912</v>
      </c>
      <c r="D5019" s="1">
        <f t="shared" si="217"/>
        <v>115.74489891200001</v>
      </c>
    </row>
    <row r="5020" spans="1:4" x14ac:dyDescent="0.25">
      <c r="A5020" s="27">
        <v>45048.624363425923</v>
      </c>
      <c r="B5020">
        <v>6.3264310000000004</v>
      </c>
      <c r="C5020">
        <f t="shared" si="216"/>
        <v>1.9282961688</v>
      </c>
      <c r="D5020" s="1">
        <f t="shared" si="217"/>
        <v>115.74489616880001</v>
      </c>
    </row>
    <row r="5021" spans="1:4" x14ac:dyDescent="0.25">
      <c r="A5021" s="27">
        <v>45048.666030092594</v>
      </c>
      <c r="B5021">
        <v>6.3264399999999998</v>
      </c>
      <c r="C5021">
        <f t="shared" si="216"/>
        <v>1.928298912</v>
      </c>
      <c r="D5021" s="1">
        <f t="shared" si="217"/>
        <v>115.74489891200001</v>
      </c>
    </row>
    <row r="5022" spans="1:4" x14ac:dyDescent="0.25">
      <c r="A5022" s="27">
        <v>45048.707708333335</v>
      </c>
      <c r="B5022">
        <v>6.3264310000000004</v>
      </c>
      <c r="C5022">
        <f t="shared" si="216"/>
        <v>1.9282961688</v>
      </c>
      <c r="D5022" s="1">
        <f t="shared" si="217"/>
        <v>115.74489616880001</v>
      </c>
    </row>
    <row r="5023" spans="1:4" x14ac:dyDescent="0.25">
      <c r="A5023" s="27">
        <v>45048.749374999999</v>
      </c>
      <c r="B5023">
        <v>6.3264310000000004</v>
      </c>
      <c r="C5023">
        <f t="shared" si="216"/>
        <v>1.9282961688</v>
      </c>
      <c r="D5023" s="1">
        <f t="shared" si="217"/>
        <v>115.74489616880001</v>
      </c>
    </row>
    <row r="5024" spans="1:4" x14ac:dyDescent="0.25">
      <c r="A5024" s="27">
        <v>45048.791041666664</v>
      </c>
      <c r="B5024">
        <v>6.3164069999999999</v>
      </c>
      <c r="C5024">
        <f t="shared" si="216"/>
        <v>1.9252408536000001</v>
      </c>
      <c r="D5024" s="1">
        <f t="shared" si="217"/>
        <v>115.74184085360001</v>
      </c>
    </row>
    <row r="5025" spans="1:4" x14ac:dyDescent="0.25">
      <c r="A5025" s="27">
        <v>45048.832708333335</v>
      </c>
      <c r="B5025">
        <v>6.3164069999999999</v>
      </c>
      <c r="C5025">
        <f t="shared" si="216"/>
        <v>1.9252408536000001</v>
      </c>
      <c r="D5025" s="1">
        <f t="shared" si="217"/>
        <v>115.74184085360001</v>
      </c>
    </row>
    <row r="5026" spans="1:4" x14ac:dyDescent="0.25">
      <c r="A5026" s="27">
        <v>45048.874374999999</v>
      </c>
      <c r="B5026">
        <v>6.3063840000000004</v>
      </c>
      <c r="C5026">
        <f t="shared" si="216"/>
        <v>1.9221858432000001</v>
      </c>
      <c r="D5026" s="1">
        <f t="shared" si="217"/>
        <v>115.73878584320001</v>
      </c>
    </row>
    <row r="5027" spans="1:4" x14ac:dyDescent="0.25">
      <c r="A5027" s="27">
        <v>45048.916041666664</v>
      </c>
      <c r="B5027">
        <v>6.3063840000000004</v>
      </c>
      <c r="C5027">
        <f t="shared" si="216"/>
        <v>1.9221858432000001</v>
      </c>
      <c r="D5027" s="1">
        <f t="shared" si="217"/>
        <v>115.73878584320001</v>
      </c>
    </row>
    <row r="5028" spans="1:4" x14ac:dyDescent="0.25">
      <c r="A5028" s="27">
        <v>45048.957708333335</v>
      </c>
      <c r="B5028">
        <v>6.3063840000000004</v>
      </c>
      <c r="C5028">
        <f t="shared" si="216"/>
        <v>1.9221858432000001</v>
      </c>
      <c r="D5028" s="1">
        <f t="shared" si="217"/>
        <v>115.73878584320001</v>
      </c>
    </row>
    <row r="5029" spans="1:4" x14ac:dyDescent="0.25">
      <c r="A5029" s="27">
        <v>45048.999374999999</v>
      </c>
      <c r="B5029">
        <v>6.2963610000000001</v>
      </c>
      <c r="C5029">
        <f t="shared" si="216"/>
        <v>1.9191308328000001</v>
      </c>
      <c r="D5029" s="1">
        <f t="shared" si="217"/>
        <v>115.7357308328</v>
      </c>
    </row>
    <row r="5030" spans="1:4" x14ac:dyDescent="0.25">
      <c r="A5030" s="27">
        <v>45049.041041666664</v>
      </c>
      <c r="B5030">
        <v>6.2963610000000001</v>
      </c>
      <c r="C5030">
        <f t="shared" si="216"/>
        <v>1.9191308328000001</v>
      </c>
      <c r="D5030" s="1">
        <f t="shared" si="217"/>
        <v>115.7357308328</v>
      </c>
    </row>
    <row r="5031" spans="1:4" x14ac:dyDescent="0.25">
      <c r="A5031" s="27">
        <v>45049.082708333335</v>
      </c>
      <c r="B5031">
        <v>6.2963610000000001</v>
      </c>
      <c r="C5031">
        <f t="shared" si="216"/>
        <v>1.9191308328000001</v>
      </c>
      <c r="D5031" s="1">
        <f t="shared" si="217"/>
        <v>115.7357308328</v>
      </c>
    </row>
    <row r="5032" spans="1:4" x14ac:dyDescent="0.25">
      <c r="A5032" s="27">
        <v>45049.124374999999</v>
      </c>
      <c r="B5032">
        <v>6.2963519999999997</v>
      </c>
      <c r="C5032">
        <f t="shared" si="216"/>
        <v>1.9191280896</v>
      </c>
      <c r="D5032" s="1">
        <f t="shared" si="217"/>
        <v>115.7357280896</v>
      </c>
    </row>
    <row r="5033" spans="1:4" x14ac:dyDescent="0.25">
      <c r="A5033" s="27">
        <v>45049.166041666664</v>
      </c>
      <c r="B5033">
        <v>6.2963519999999997</v>
      </c>
      <c r="C5033">
        <f t="shared" si="216"/>
        <v>1.9191280896</v>
      </c>
      <c r="D5033" s="1">
        <f t="shared" si="217"/>
        <v>115.7357280896</v>
      </c>
    </row>
    <row r="5034" spans="1:4" x14ac:dyDescent="0.25">
      <c r="A5034" s="27">
        <v>45049.207708333335</v>
      </c>
      <c r="B5034">
        <v>6.292262</v>
      </c>
      <c r="C5034">
        <f t="shared" si="216"/>
        <v>1.9178814576000001</v>
      </c>
      <c r="D5034" s="1">
        <f t="shared" si="217"/>
        <v>115.73448145760001</v>
      </c>
    </row>
    <row r="5035" spans="1:4" x14ac:dyDescent="0.25">
      <c r="A5035" s="27">
        <v>45049.249374999999</v>
      </c>
      <c r="B5035">
        <v>6.2863280000000001</v>
      </c>
      <c r="C5035">
        <f t="shared" si="216"/>
        <v>1.9160727743999999</v>
      </c>
      <c r="D5035" s="1">
        <f t="shared" si="217"/>
        <v>115.73267277440002</v>
      </c>
    </row>
    <row r="5036" spans="1:4" x14ac:dyDescent="0.25">
      <c r="A5036" s="27">
        <v>45049.291041666664</v>
      </c>
      <c r="B5036">
        <v>6.2863280000000001</v>
      </c>
      <c r="C5036">
        <f t="shared" si="216"/>
        <v>1.9160727743999999</v>
      </c>
      <c r="D5036" s="1">
        <f t="shared" si="217"/>
        <v>115.73267277440002</v>
      </c>
    </row>
    <row r="5037" spans="1:4" x14ac:dyDescent="0.25">
      <c r="A5037" s="27">
        <v>45049.332708333335</v>
      </c>
      <c r="B5037">
        <v>6.2863280000000001</v>
      </c>
      <c r="C5037">
        <f t="shared" si="216"/>
        <v>1.9160727743999999</v>
      </c>
      <c r="D5037" s="1">
        <f t="shared" si="217"/>
        <v>115.73267277440002</v>
      </c>
    </row>
    <row r="5038" spans="1:4" x14ac:dyDescent="0.25">
      <c r="A5038" s="27">
        <v>45049.374374999999</v>
      </c>
      <c r="B5038">
        <v>6.2863280000000001</v>
      </c>
      <c r="C5038">
        <f t="shared" si="216"/>
        <v>1.9160727743999999</v>
      </c>
      <c r="D5038" s="1">
        <f t="shared" si="217"/>
        <v>115.73267277440002</v>
      </c>
    </row>
    <row r="5039" spans="1:4" x14ac:dyDescent="0.25">
      <c r="A5039" s="27">
        <v>45049.416041666664</v>
      </c>
      <c r="B5039">
        <v>6.2863280000000001</v>
      </c>
      <c r="C5039">
        <f t="shared" si="216"/>
        <v>1.9160727743999999</v>
      </c>
      <c r="D5039" s="1">
        <f t="shared" si="217"/>
        <v>115.73267277440002</v>
      </c>
    </row>
    <row r="5040" spans="1:4" x14ac:dyDescent="0.25">
      <c r="A5040" s="27">
        <v>45049.457708333335</v>
      </c>
      <c r="B5040">
        <v>6.2863280000000001</v>
      </c>
      <c r="C5040">
        <f t="shared" si="216"/>
        <v>1.9160727743999999</v>
      </c>
      <c r="D5040" s="1">
        <f t="shared" si="217"/>
        <v>115.73267277440002</v>
      </c>
    </row>
    <row r="5041" spans="1:4" x14ac:dyDescent="0.25">
      <c r="A5041" s="27">
        <v>45049.499374999999</v>
      </c>
      <c r="B5041">
        <v>6.2863280000000001</v>
      </c>
      <c r="C5041">
        <f t="shared" si="216"/>
        <v>1.9160727743999999</v>
      </c>
      <c r="D5041" s="1">
        <f t="shared" si="217"/>
        <v>115.73267277440002</v>
      </c>
    </row>
    <row r="5042" spans="1:4" x14ac:dyDescent="0.25">
      <c r="A5042" s="27">
        <v>45049.541041666664</v>
      </c>
      <c r="B5042">
        <v>6.2863280000000001</v>
      </c>
      <c r="C5042">
        <f t="shared" si="216"/>
        <v>1.9160727743999999</v>
      </c>
      <c r="D5042" s="1">
        <f t="shared" si="217"/>
        <v>115.73267277440002</v>
      </c>
    </row>
    <row r="5043" spans="1:4" x14ac:dyDescent="0.25">
      <c r="A5043" s="27">
        <v>45049.582708333335</v>
      </c>
      <c r="B5043">
        <v>6.2863280000000001</v>
      </c>
      <c r="C5043">
        <f t="shared" si="216"/>
        <v>1.9160727743999999</v>
      </c>
      <c r="D5043" s="1">
        <f t="shared" si="217"/>
        <v>115.73267277440002</v>
      </c>
    </row>
    <row r="5044" spans="1:4" x14ac:dyDescent="0.25">
      <c r="A5044" s="27">
        <v>45049.624374999999</v>
      </c>
      <c r="B5044">
        <v>6.2863280000000001</v>
      </c>
      <c r="C5044">
        <f t="shared" si="216"/>
        <v>1.9160727743999999</v>
      </c>
      <c r="D5044" s="1">
        <f t="shared" si="217"/>
        <v>115.73267277440002</v>
      </c>
    </row>
    <row r="5045" spans="1:4" x14ac:dyDescent="0.25">
      <c r="A5045" s="27">
        <v>45049.666041666664</v>
      </c>
      <c r="B5045">
        <v>6.2863280000000001</v>
      </c>
      <c r="C5045">
        <f t="shared" si="216"/>
        <v>1.9160727743999999</v>
      </c>
      <c r="D5045" s="1">
        <f t="shared" si="217"/>
        <v>115.73267277440002</v>
      </c>
    </row>
    <row r="5046" spans="1:4" x14ac:dyDescent="0.25">
      <c r="A5046" s="27">
        <v>45049.707708333335</v>
      </c>
      <c r="B5046">
        <v>6.2863280000000001</v>
      </c>
      <c r="C5046">
        <f t="shared" si="216"/>
        <v>1.9160727743999999</v>
      </c>
      <c r="D5046" s="1">
        <f t="shared" si="217"/>
        <v>115.73267277440002</v>
      </c>
    </row>
    <row r="5047" spans="1:4" x14ac:dyDescent="0.25">
      <c r="A5047" s="27">
        <v>45049.749374999999</v>
      </c>
      <c r="B5047">
        <v>6.2863280000000001</v>
      </c>
      <c r="C5047">
        <f t="shared" si="216"/>
        <v>1.9160727743999999</v>
      </c>
      <c r="D5047" s="1">
        <f t="shared" si="217"/>
        <v>115.73267277440002</v>
      </c>
    </row>
    <row r="5048" spans="1:4" x14ac:dyDescent="0.25">
      <c r="A5048" s="27">
        <v>45049.791041666664</v>
      </c>
      <c r="B5048">
        <v>6.2863280000000001</v>
      </c>
      <c r="C5048">
        <f t="shared" si="216"/>
        <v>1.9160727743999999</v>
      </c>
      <c r="D5048" s="1">
        <f t="shared" si="217"/>
        <v>115.73267277440002</v>
      </c>
    </row>
    <row r="5049" spans="1:4" x14ac:dyDescent="0.25">
      <c r="A5049" s="27">
        <v>45049.832708333335</v>
      </c>
      <c r="B5049">
        <v>6.2863280000000001</v>
      </c>
      <c r="C5049">
        <f t="shared" si="216"/>
        <v>1.9160727743999999</v>
      </c>
      <c r="D5049" s="1">
        <f t="shared" si="217"/>
        <v>115.73267277440002</v>
      </c>
    </row>
    <row r="5050" spans="1:4" x14ac:dyDescent="0.25">
      <c r="A5050" s="27">
        <v>45049.874374999999</v>
      </c>
      <c r="B5050">
        <v>6.2826709999999997</v>
      </c>
      <c r="C5050">
        <f t="shared" si="216"/>
        <v>1.9149581207999999</v>
      </c>
      <c r="D5050" s="1">
        <f t="shared" si="217"/>
        <v>115.7315581208</v>
      </c>
    </row>
    <row r="5051" spans="1:4" x14ac:dyDescent="0.25">
      <c r="A5051" s="27">
        <v>45049.916041666664</v>
      </c>
      <c r="B5051">
        <v>6.2763049999999998</v>
      </c>
      <c r="C5051">
        <f t="shared" si="216"/>
        <v>1.9130177639999999</v>
      </c>
      <c r="D5051" s="1">
        <f t="shared" si="217"/>
        <v>115.72961776400001</v>
      </c>
    </row>
    <row r="5052" spans="1:4" x14ac:dyDescent="0.25">
      <c r="A5052" s="27">
        <v>45049.957708333335</v>
      </c>
      <c r="B5052">
        <v>6.2763049999999998</v>
      </c>
      <c r="C5052">
        <f t="shared" ref="C5052:C5115" si="218">CONVERT(B5052,"ft","m")</f>
        <v>1.9130177639999999</v>
      </c>
      <c r="D5052" s="1">
        <f t="shared" ref="D5052:D5115" si="219">$B$6+C5052</f>
        <v>115.72961776400001</v>
      </c>
    </row>
    <row r="5053" spans="1:4" x14ac:dyDescent="0.25">
      <c r="A5053" s="27">
        <v>45049.999374999999</v>
      </c>
      <c r="B5053">
        <v>6.2763049999999998</v>
      </c>
      <c r="C5053">
        <f t="shared" si="218"/>
        <v>1.9130177639999999</v>
      </c>
      <c r="D5053" s="1">
        <f t="shared" si="219"/>
        <v>115.72961776400001</v>
      </c>
    </row>
    <row r="5054" spans="1:4" x14ac:dyDescent="0.25">
      <c r="A5054" s="27">
        <v>45050.041041666664</v>
      </c>
      <c r="B5054">
        <v>6.2763049999999998</v>
      </c>
      <c r="C5054">
        <f t="shared" si="218"/>
        <v>1.9130177639999999</v>
      </c>
      <c r="D5054" s="1">
        <f t="shared" si="219"/>
        <v>115.72961776400001</v>
      </c>
    </row>
    <row r="5055" spans="1:4" x14ac:dyDescent="0.25">
      <c r="A5055" s="27">
        <v>45050.082708333335</v>
      </c>
      <c r="B5055">
        <v>6.2763049999999998</v>
      </c>
      <c r="C5055">
        <f t="shared" si="218"/>
        <v>1.9130177639999999</v>
      </c>
      <c r="D5055" s="1">
        <f t="shared" si="219"/>
        <v>115.72961776400001</v>
      </c>
    </row>
    <row r="5056" spans="1:4" x14ac:dyDescent="0.25">
      <c r="A5056" s="27">
        <v>45050.124374999999</v>
      </c>
      <c r="B5056">
        <v>6.2763049999999998</v>
      </c>
      <c r="C5056">
        <f t="shared" si="218"/>
        <v>1.9130177639999999</v>
      </c>
      <c r="D5056" s="1">
        <f t="shared" si="219"/>
        <v>115.72961776400001</v>
      </c>
    </row>
    <row r="5057" spans="1:4" x14ac:dyDescent="0.25">
      <c r="A5057" s="27">
        <v>45050.166041666664</v>
      </c>
      <c r="B5057">
        <v>6.2762960000000003</v>
      </c>
      <c r="C5057">
        <f t="shared" si="218"/>
        <v>1.9130150208000001</v>
      </c>
      <c r="D5057" s="1">
        <f t="shared" si="219"/>
        <v>115.72961502080001</v>
      </c>
    </row>
    <row r="5058" spans="1:4" x14ac:dyDescent="0.25">
      <c r="A5058" s="27">
        <v>45050.207708333335</v>
      </c>
      <c r="B5058">
        <v>6.2762960000000003</v>
      </c>
      <c r="C5058">
        <f t="shared" si="218"/>
        <v>1.9130150208000001</v>
      </c>
      <c r="D5058" s="1">
        <f t="shared" si="219"/>
        <v>115.72961502080001</v>
      </c>
    </row>
    <row r="5059" spans="1:4" x14ac:dyDescent="0.25">
      <c r="A5059" s="27">
        <v>45050.249374999999</v>
      </c>
      <c r="B5059">
        <v>6.2662820000000004</v>
      </c>
      <c r="C5059">
        <f t="shared" si="218"/>
        <v>1.9099627535999999</v>
      </c>
      <c r="D5059" s="1">
        <f t="shared" si="219"/>
        <v>115.72656275360001</v>
      </c>
    </row>
    <row r="5060" spans="1:4" x14ac:dyDescent="0.25">
      <c r="A5060" s="27">
        <v>45050.291041666664</v>
      </c>
      <c r="B5060">
        <v>6.2662969999999998</v>
      </c>
      <c r="C5060">
        <f t="shared" si="218"/>
        <v>1.9099673256</v>
      </c>
      <c r="D5060" s="1">
        <f t="shared" si="219"/>
        <v>115.7265673256</v>
      </c>
    </row>
    <row r="5061" spans="1:4" x14ac:dyDescent="0.25">
      <c r="A5061" s="27">
        <v>45050.332708333335</v>
      </c>
      <c r="B5061">
        <v>6.2662820000000004</v>
      </c>
      <c r="C5061">
        <f t="shared" si="218"/>
        <v>1.9099627535999999</v>
      </c>
      <c r="D5061" s="1">
        <f t="shared" si="219"/>
        <v>115.72656275360001</v>
      </c>
    </row>
    <row r="5062" spans="1:4" x14ac:dyDescent="0.25">
      <c r="A5062" s="27">
        <v>45050.374374999999</v>
      </c>
      <c r="B5062">
        <v>6.2662820000000004</v>
      </c>
      <c r="C5062">
        <f t="shared" si="218"/>
        <v>1.9099627535999999</v>
      </c>
      <c r="D5062" s="1">
        <f t="shared" si="219"/>
        <v>115.72656275360001</v>
      </c>
    </row>
    <row r="5063" spans="1:4" x14ac:dyDescent="0.25">
      <c r="A5063" s="27">
        <v>45050.416041666664</v>
      </c>
      <c r="B5063">
        <v>6.2662820000000004</v>
      </c>
      <c r="C5063">
        <f t="shared" si="218"/>
        <v>1.9099627535999999</v>
      </c>
      <c r="D5063" s="1">
        <f t="shared" si="219"/>
        <v>115.72656275360001</v>
      </c>
    </row>
    <row r="5064" spans="1:4" x14ac:dyDescent="0.25">
      <c r="A5064" s="27">
        <v>45050.457708333335</v>
      </c>
      <c r="B5064">
        <v>6.2662820000000004</v>
      </c>
      <c r="C5064">
        <f t="shared" si="218"/>
        <v>1.9099627535999999</v>
      </c>
      <c r="D5064" s="1">
        <f t="shared" si="219"/>
        <v>115.72656275360001</v>
      </c>
    </row>
    <row r="5065" spans="1:4" x14ac:dyDescent="0.25">
      <c r="A5065" s="27">
        <v>45050.499374999999</v>
      </c>
      <c r="B5065">
        <v>6.2662820000000004</v>
      </c>
      <c r="C5065">
        <f t="shared" si="218"/>
        <v>1.9099627535999999</v>
      </c>
      <c r="D5065" s="1">
        <f t="shared" si="219"/>
        <v>115.72656275360001</v>
      </c>
    </row>
    <row r="5066" spans="1:4" x14ac:dyDescent="0.25">
      <c r="A5066" s="27">
        <v>45050.541041666664</v>
      </c>
      <c r="B5066">
        <v>6.2662820000000004</v>
      </c>
      <c r="C5066">
        <f t="shared" si="218"/>
        <v>1.9099627535999999</v>
      </c>
      <c r="D5066" s="1">
        <f t="shared" si="219"/>
        <v>115.72656275360001</v>
      </c>
    </row>
    <row r="5067" spans="1:4" x14ac:dyDescent="0.25">
      <c r="A5067" s="27">
        <v>45050.582708333335</v>
      </c>
      <c r="B5067">
        <v>6.2662820000000004</v>
      </c>
      <c r="C5067">
        <f t="shared" si="218"/>
        <v>1.9099627535999999</v>
      </c>
      <c r="D5067" s="1">
        <f t="shared" si="219"/>
        <v>115.72656275360001</v>
      </c>
    </row>
    <row r="5068" spans="1:4" x14ac:dyDescent="0.25">
      <c r="A5068" s="27">
        <v>45050.624374999999</v>
      </c>
      <c r="B5068">
        <v>6.2683580000000001</v>
      </c>
      <c r="C5068">
        <f t="shared" si="218"/>
        <v>1.9105955184000001</v>
      </c>
      <c r="D5068" s="1">
        <f t="shared" si="219"/>
        <v>115.72719551840001</v>
      </c>
    </row>
    <row r="5069" spans="1:4" x14ac:dyDescent="0.25">
      <c r="A5069" s="27">
        <v>45050.666041666664</v>
      </c>
      <c r="B5069">
        <v>6.2762960000000003</v>
      </c>
      <c r="C5069">
        <f t="shared" si="218"/>
        <v>1.9130150208000001</v>
      </c>
      <c r="D5069" s="1">
        <f t="shared" si="219"/>
        <v>115.72961502080001</v>
      </c>
    </row>
    <row r="5070" spans="1:4" x14ac:dyDescent="0.25">
      <c r="A5070" s="27">
        <v>45050.707708333335</v>
      </c>
      <c r="B5070">
        <v>6.2662820000000004</v>
      </c>
      <c r="C5070">
        <f t="shared" si="218"/>
        <v>1.9099627535999999</v>
      </c>
      <c r="D5070" s="1">
        <f t="shared" si="219"/>
        <v>115.72656275360001</v>
      </c>
    </row>
    <row r="5071" spans="1:4" x14ac:dyDescent="0.25">
      <c r="A5071" s="27">
        <v>45050.749386574076</v>
      </c>
      <c r="B5071">
        <v>6.2761899999999997</v>
      </c>
      <c r="C5071">
        <f t="shared" si="218"/>
        <v>1.912982712</v>
      </c>
      <c r="D5071" s="1">
        <f t="shared" si="219"/>
        <v>115.72958271200001</v>
      </c>
    </row>
    <row r="5072" spans="1:4" x14ac:dyDescent="0.25">
      <c r="A5072" s="27">
        <v>45050.79105324074</v>
      </c>
      <c r="B5072">
        <v>6.2663469999999997</v>
      </c>
      <c r="C5072">
        <f t="shared" si="218"/>
        <v>1.9099825656</v>
      </c>
      <c r="D5072" s="1">
        <f t="shared" si="219"/>
        <v>115.72658256560001</v>
      </c>
    </row>
    <row r="5073" spans="1:4" x14ac:dyDescent="0.25">
      <c r="A5073" s="27">
        <v>45050.832719907405</v>
      </c>
      <c r="B5073">
        <v>6.2662820000000004</v>
      </c>
      <c r="C5073">
        <f t="shared" si="218"/>
        <v>1.9099627535999999</v>
      </c>
      <c r="D5073" s="1">
        <f t="shared" si="219"/>
        <v>115.72656275360001</v>
      </c>
    </row>
    <row r="5074" spans="1:4" x14ac:dyDescent="0.25">
      <c r="A5074" s="27">
        <v>45050.874386574076</v>
      </c>
      <c r="B5074">
        <v>6.2662820000000004</v>
      </c>
      <c r="C5074">
        <f t="shared" si="218"/>
        <v>1.9099627535999999</v>
      </c>
      <c r="D5074" s="1">
        <f t="shared" si="219"/>
        <v>115.72656275360001</v>
      </c>
    </row>
    <row r="5075" spans="1:4" x14ac:dyDescent="0.25">
      <c r="A5075" s="27">
        <v>45050.91605324074</v>
      </c>
      <c r="B5075">
        <v>6.2662820000000004</v>
      </c>
      <c r="C5075">
        <f t="shared" si="218"/>
        <v>1.9099627535999999</v>
      </c>
      <c r="D5075" s="1">
        <f t="shared" si="219"/>
        <v>115.72656275360001</v>
      </c>
    </row>
    <row r="5076" spans="1:4" x14ac:dyDescent="0.25">
      <c r="A5076" s="27">
        <v>45050.957719907405</v>
      </c>
      <c r="B5076">
        <v>6.2562490000000004</v>
      </c>
      <c r="C5076">
        <f t="shared" si="218"/>
        <v>1.9069046951999999</v>
      </c>
      <c r="D5076" s="1">
        <f t="shared" si="219"/>
        <v>115.72350469520001</v>
      </c>
    </row>
    <row r="5077" spans="1:4" x14ac:dyDescent="0.25">
      <c r="A5077" s="27">
        <v>45050.999386574076</v>
      </c>
      <c r="B5077">
        <v>6.2562490000000004</v>
      </c>
      <c r="C5077">
        <f t="shared" si="218"/>
        <v>1.9069046951999999</v>
      </c>
      <c r="D5077" s="1">
        <f t="shared" si="219"/>
        <v>115.72350469520001</v>
      </c>
    </row>
    <row r="5078" spans="1:4" x14ac:dyDescent="0.25">
      <c r="A5078" s="27">
        <v>45051.04105324074</v>
      </c>
      <c r="B5078">
        <v>6.2562490000000004</v>
      </c>
      <c r="C5078">
        <f t="shared" si="218"/>
        <v>1.9069046951999999</v>
      </c>
      <c r="D5078" s="1">
        <f t="shared" si="219"/>
        <v>115.72350469520001</v>
      </c>
    </row>
    <row r="5079" spans="1:4" x14ac:dyDescent="0.25">
      <c r="A5079" s="27">
        <v>45051.082719907405</v>
      </c>
      <c r="B5079">
        <v>6.25624</v>
      </c>
      <c r="C5079">
        <f t="shared" si="218"/>
        <v>1.9069019519999999</v>
      </c>
      <c r="D5079" s="1">
        <f t="shared" si="219"/>
        <v>115.72350195200001</v>
      </c>
    </row>
    <row r="5080" spans="1:4" x14ac:dyDescent="0.25">
      <c r="A5080" s="27">
        <v>45051.124386574076</v>
      </c>
      <c r="B5080">
        <v>6.25624</v>
      </c>
      <c r="C5080">
        <f t="shared" si="218"/>
        <v>1.9069019519999999</v>
      </c>
      <c r="D5080" s="1">
        <f t="shared" si="219"/>
        <v>115.72350195200001</v>
      </c>
    </row>
    <row r="5081" spans="1:4" x14ac:dyDescent="0.25">
      <c r="A5081" s="27">
        <v>45051.16605324074</v>
      </c>
      <c r="B5081">
        <v>6.25624</v>
      </c>
      <c r="C5081">
        <f t="shared" si="218"/>
        <v>1.9069019519999999</v>
      </c>
      <c r="D5081" s="1">
        <f t="shared" si="219"/>
        <v>115.72350195200001</v>
      </c>
    </row>
    <row r="5082" spans="1:4" x14ac:dyDescent="0.25">
      <c r="A5082" s="27">
        <v>45051.207719907405</v>
      </c>
      <c r="B5082">
        <v>6.25624</v>
      </c>
      <c r="C5082">
        <f t="shared" si="218"/>
        <v>1.9069019519999999</v>
      </c>
      <c r="D5082" s="1">
        <f t="shared" si="219"/>
        <v>115.72350195200001</v>
      </c>
    </row>
    <row r="5083" spans="1:4" x14ac:dyDescent="0.25">
      <c r="A5083" s="27">
        <v>45051.249386574076</v>
      </c>
      <c r="B5083">
        <v>6.25624</v>
      </c>
      <c r="C5083">
        <f t="shared" si="218"/>
        <v>1.9069019519999999</v>
      </c>
      <c r="D5083" s="1">
        <f t="shared" si="219"/>
        <v>115.72350195200001</v>
      </c>
    </row>
    <row r="5084" spans="1:4" x14ac:dyDescent="0.25">
      <c r="A5084" s="27">
        <v>45051.29105324074</v>
      </c>
      <c r="B5084">
        <v>6.25624</v>
      </c>
      <c r="C5084">
        <f t="shared" si="218"/>
        <v>1.9069019519999999</v>
      </c>
      <c r="D5084" s="1">
        <f t="shared" si="219"/>
        <v>115.72350195200001</v>
      </c>
    </row>
    <row r="5085" spans="1:4" x14ac:dyDescent="0.25">
      <c r="A5085" s="27">
        <v>45051.332719907405</v>
      </c>
      <c r="B5085">
        <v>6.2561239999999998</v>
      </c>
      <c r="C5085">
        <f t="shared" si="218"/>
        <v>1.9068665951999999</v>
      </c>
      <c r="D5085" s="1">
        <f t="shared" si="219"/>
        <v>115.72346659520001</v>
      </c>
    </row>
    <row r="5086" spans="1:4" x14ac:dyDescent="0.25">
      <c r="A5086" s="27">
        <v>45051.374386574076</v>
      </c>
      <c r="B5086">
        <v>6.2487630000000003</v>
      </c>
      <c r="C5086">
        <f t="shared" si="218"/>
        <v>1.9046229624</v>
      </c>
      <c r="D5086" s="1">
        <f t="shared" si="219"/>
        <v>115.72122296240001</v>
      </c>
    </row>
    <row r="5087" spans="1:4" x14ac:dyDescent="0.25">
      <c r="A5087" s="27">
        <v>45051.41605324074</v>
      </c>
      <c r="B5087">
        <v>6.2462260000000001</v>
      </c>
      <c r="C5087">
        <f t="shared" si="218"/>
        <v>1.9038496847999999</v>
      </c>
      <c r="D5087" s="1">
        <f t="shared" si="219"/>
        <v>115.7204496848</v>
      </c>
    </row>
    <row r="5088" spans="1:4" x14ac:dyDescent="0.25">
      <c r="A5088" s="27">
        <v>45051.457719907405</v>
      </c>
      <c r="B5088">
        <v>6.2494059999999996</v>
      </c>
      <c r="C5088">
        <f t="shared" si="218"/>
        <v>1.9048189488</v>
      </c>
      <c r="D5088" s="1">
        <f t="shared" si="219"/>
        <v>115.72141894880001</v>
      </c>
    </row>
    <row r="5089" spans="1:4" x14ac:dyDescent="0.25">
      <c r="A5089" s="27">
        <v>45051.499386574076</v>
      </c>
      <c r="B5089">
        <v>6.2462400000000002</v>
      </c>
      <c r="C5089">
        <f t="shared" si="218"/>
        <v>1.903853952</v>
      </c>
      <c r="D5089" s="1">
        <f t="shared" si="219"/>
        <v>115.72045395200001</v>
      </c>
    </row>
    <row r="5090" spans="1:4" x14ac:dyDescent="0.25">
      <c r="A5090" s="27">
        <v>45051.54105324074</v>
      </c>
      <c r="B5090">
        <v>6.2462260000000001</v>
      </c>
      <c r="C5090">
        <f t="shared" si="218"/>
        <v>1.9038496847999999</v>
      </c>
      <c r="D5090" s="1">
        <f t="shared" si="219"/>
        <v>115.7204496848</v>
      </c>
    </row>
    <row r="5091" spans="1:4" x14ac:dyDescent="0.25">
      <c r="A5091" s="27">
        <v>45051.582719907405</v>
      </c>
      <c r="B5091">
        <v>6.2462260000000001</v>
      </c>
      <c r="C5091">
        <f t="shared" si="218"/>
        <v>1.9038496847999999</v>
      </c>
      <c r="D5091" s="1">
        <f t="shared" si="219"/>
        <v>115.7204496848</v>
      </c>
    </row>
    <row r="5092" spans="1:4" x14ac:dyDescent="0.25">
      <c r="A5092" s="27">
        <v>45051.624386574076</v>
      </c>
      <c r="B5092">
        <v>6.2462260000000001</v>
      </c>
      <c r="C5092">
        <f t="shared" si="218"/>
        <v>1.9038496847999999</v>
      </c>
      <c r="D5092" s="1">
        <f t="shared" si="219"/>
        <v>115.7204496848</v>
      </c>
    </row>
    <row r="5093" spans="1:4" x14ac:dyDescent="0.25">
      <c r="A5093" s="27">
        <v>45051.66605324074</v>
      </c>
      <c r="B5093">
        <v>6.2462260000000001</v>
      </c>
      <c r="C5093">
        <f t="shared" si="218"/>
        <v>1.9038496847999999</v>
      </c>
      <c r="D5093" s="1">
        <f t="shared" si="219"/>
        <v>115.7204496848</v>
      </c>
    </row>
    <row r="5094" spans="1:4" x14ac:dyDescent="0.25">
      <c r="A5094" s="27">
        <v>45051.707719907405</v>
      </c>
      <c r="B5094">
        <v>6.2462260000000001</v>
      </c>
      <c r="C5094">
        <f t="shared" si="218"/>
        <v>1.9038496847999999</v>
      </c>
      <c r="D5094" s="1">
        <f t="shared" si="219"/>
        <v>115.7204496848</v>
      </c>
    </row>
    <row r="5095" spans="1:4" x14ac:dyDescent="0.25">
      <c r="A5095" s="27">
        <v>45051.749386574076</v>
      </c>
      <c r="B5095">
        <v>6.2462260000000001</v>
      </c>
      <c r="C5095">
        <f t="shared" si="218"/>
        <v>1.9038496847999999</v>
      </c>
      <c r="D5095" s="1">
        <f t="shared" si="219"/>
        <v>115.7204496848</v>
      </c>
    </row>
    <row r="5096" spans="1:4" x14ac:dyDescent="0.25">
      <c r="A5096" s="27">
        <v>45051.79105324074</v>
      </c>
      <c r="B5096">
        <v>6.2462260000000001</v>
      </c>
      <c r="C5096">
        <f t="shared" si="218"/>
        <v>1.9038496847999999</v>
      </c>
      <c r="D5096" s="1">
        <f t="shared" si="219"/>
        <v>115.7204496848</v>
      </c>
    </row>
    <row r="5097" spans="1:4" x14ac:dyDescent="0.25">
      <c r="A5097" s="27">
        <v>45051.832719907405</v>
      </c>
      <c r="B5097">
        <v>6.2462260000000001</v>
      </c>
      <c r="C5097">
        <f t="shared" si="218"/>
        <v>1.9038496847999999</v>
      </c>
      <c r="D5097" s="1">
        <f t="shared" si="219"/>
        <v>115.7204496848</v>
      </c>
    </row>
    <row r="5098" spans="1:4" x14ac:dyDescent="0.25">
      <c r="A5098" s="27">
        <v>45051.874386574076</v>
      </c>
      <c r="B5098">
        <v>6.2462169999999997</v>
      </c>
      <c r="C5098">
        <f t="shared" si="218"/>
        <v>1.9038469415999999</v>
      </c>
      <c r="D5098" s="1">
        <f t="shared" si="219"/>
        <v>115.7204469416</v>
      </c>
    </row>
    <row r="5099" spans="1:4" x14ac:dyDescent="0.25">
      <c r="A5099" s="27">
        <v>45051.91605324074</v>
      </c>
      <c r="B5099">
        <v>6.2462169999999997</v>
      </c>
      <c r="C5099">
        <f t="shared" si="218"/>
        <v>1.9038469415999999</v>
      </c>
      <c r="D5099" s="1">
        <f t="shared" si="219"/>
        <v>115.7204469416</v>
      </c>
    </row>
    <row r="5100" spans="1:4" x14ac:dyDescent="0.25">
      <c r="A5100" s="27">
        <v>45051.957719907405</v>
      </c>
      <c r="B5100">
        <v>6.2454109999999998</v>
      </c>
      <c r="C5100">
        <f t="shared" si="218"/>
        <v>1.9036012728</v>
      </c>
      <c r="D5100" s="1">
        <f t="shared" si="219"/>
        <v>115.72020127280001</v>
      </c>
    </row>
    <row r="5101" spans="1:4" x14ac:dyDescent="0.25">
      <c r="A5101" s="27">
        <v>45051.999386574076</v>
      </c>
      <c r="B5101">
        <v>6.2371270000000001</v>
      </c>
      <c r="C5101">
        <f t="shared" si="218"/>
        <v>1.9010763096000001</v>
      </c>
      <c r="D5101" s="1">
        <f t="shared" si="219"/>
        <v>115.71767630960001</v>
      </c>
    </row>
    <row r="5102" spans="1:4" x14ac:dyDescent="0.25">
      <c r="A5102" s="27">
        <v>45052.04105324074</v>
      </c>
      <c r="B5102">
        <v>6.2408089999999996</v>
      </c>
      <c r="C5102">
        <f t="shared" si="218"/>
        <v>1.9021985831999999</v>
      </c>
      <c r="D5102" s="1">
        <f t="shared" si="219"/>
        <v>115.71879858320001</v>
      </c>
    </row>
    <row r="5103" spans="1:4" x14ac:dyDescent="0.25">
      <c r="A5103" s="27">
        <v>45052.082719907405</v>
      </c>
      <c r="B5103">
        <v>6.2440569999999997</v>
      </c>
      <c r="C5103">
        <f t="shared" si="218"/>
        <v>1.9031885736</v>
      </c>
      <c r="D5103" s="1">
        <f t="shared" si="219"/>
        <v>115.71978857360001</v>
      </c>
    </row>
    <row r="5104" spans="1:4" x14ac:dyDescent="0.25">
      <c r="A5104" s="27">
        <v>45052.124386574076</v>
      </c>
      <c r="B5104">
        <v>6.238378</v>
      </c>
      <c r="C5104">
        <f t="shared" si="218"/>
        <v>1.9014576143999999</v>
      </c>
      <c r="D5104" s="1">
        <f t="shared" si="219"/>
        <v>115.71805761440001</v>
      </c>
    </row>
    <row r="5105" spans="1:4" x14ac:dyDescent="0.25">
      <c r="A5105" s="27">
        <v>45052.16605324074</v>
      </c>
      <c r="B5105">
        <v>6.2367999999999997</v>
      </c>
      <c r="C5105">
        <f t="shared" si="218"/>
        <v>1.9009766400000001</v>
      </c>
      <c r="D5105" s="1">
        <f t="shared" si="219"/>
        <v>115.71757664</v>
      </c>
    </row>
    <row r="5106" spans="1:4" x14ac:dyDescent="0.25">
      <c r="A5106" s="27">
        <v>45052.207719907405</v>
      </c>
      <c r="B5106">
        <v>6.2368709999999998</v>
      </c>
      <c r="C5106">
        <f t="shared" si="218"/>
        <v>1.9009982808000001</v>
      </c>
      <c r="D5106" s="1">
        <f t="shared" si="219"/>
        <v>115.7175982808</v>
      </c>
    </row>
    <row r="5107" spans="1:4" x14ac:dyDescent="0.25">
      <c r="A5107" s="27">
        <v>45052.249386574076</v>
      </c>
      <c r="B5107">
        <v>6.2373329999999996</v>
      </c>
      <c r="C5107">
        <f t="shared" si="218"/>
        <v>1.9011390984000001</v>
      </c>
      <c r="D5107" s="1">
        <f t="shared" si="219"/>
        <v>115.7177390984</v>
      </c>
    </row>
    <row r="5108" spans="1:4" x14ac:dyDescent="0.25">
      <c r="A5108" s="27">
        <v>45052.29105324074</v>
      </c>
      <c r="B5108">
        <v>6.2362029999999997</v>
      </c>
      <c r="C5108">
        <f t="shared" si="218"/>
        <v>1.9007946743999999</v>
      </c>
      <c r="D5108" s="1">
        <f t="shared" si="219"/>
        <v>115.71739467440001</v>
      </c>
    </row>
    <row r="5109" spans="1:4" x14ac:dyDescent="0.25">
      <c r="A5109" s="27">
        <v>45052.332719907405</v>
      </c>
      <c r="B5109">
        <v>6.2362029999999997</v>
      </c>
      <c r="C5109">
        <f t="shared" si="218"/>
        <v>1.9007946743999999</v>
      </c>
      <c r="D5109" s="1">
        <f t="shared" si="219"/>
        <v>115.71739467440001</v>
      </c>
    </row>
    <row r="5110" spans="1:4" x14ac:dyDescent="0.25">
      <c r="A5110" s="27">
        <v>45052.374386574076</v>
      </c>
      <c r="B5110">
        <v>6.2369950000000003</v>
      </c>
      <c r="C5110">
        <f t="shared" si="218"/>
        <v>1.901036076</v>
      </c>
      <c r="D5110" s="1">
        <f t="shared" si="219"/>
        <v>115.71763607600001</v>
      </c>
    </row>
    <row r="5111" spans="1:4" x14ac:dyDescent="0.25">
      <c r="A5111" s="27">
        <v>45052.41605324074</v>
      </c>
      <c r="B5111">
        <v>6.2364870000000003</v>
      </c>
      <c r="C5111">
        <f t="shared" si="218"/>
        <v>1.9008812375999999</v>
      </c>
      <c r="D5111" s="1">
        <f t="shared" si="219"/>
        <v>115.71748123760001</v>
      </c>
    </row>
    <row r="5112" spans="1:4" x14ac:dyDescent="0.25">
      <c r="A5112" s="27">
        <v>45052.457719907405</v>
      </c>
      <c r="B5112">
        <v>6.2462169999999997</v>
      </c>
      <c r="C5112">
        <f t="shared" si="218"/>
        <v>1.9038469415999999</v>
      </c>
      <c r="D5112" s="1">
        <f t="shared" si="219"/>
        <v>115.7204469416</v>
      </c>
    </row>
    <row r="5113" spans="1:4" x14ac:dyDescent="0.25">
      <c r="A5113" s="27">
        <v>45052.499386574076</v>
      </c>
      <c r="B5113">
        <v>6.2462169999999997</v>
      </c>
      <c r="C5113">
        <f t="shared" si="218"/>
        <v>1.9038469415999999</v>
      </c>
      <c r="D5113" s="1">
        <f t="shared" si="219"/>
        <v>115.7204469416</v>
      </c>
    </row>
    <row r="5114" spans="1:4" x14ac:dyDescent="0.25">
      <c r="A5114" s="27">
        <v>45052.54105324074</v>
      </c>
      <c r="B5114">
        <v>6.2462169999999997</v>
      </c>
      <c r="C5114">
        <f t="shared" si="218"/>
        <v>1.9038469415999999</v>
      </c>
      <c r="D5114" s="1">
        <f t="shared" si="219"/>
        <v>115.7204469416</v>
      </c>
    </row>
    <row r="5115" spans="1:4" x14ac:dyDescent="0.25">
      <c r="A5115" s="27">
        <v>45052.582719907405</v>
      </c>
      <c r="B5115">
        <v>6.2462169999999997</v>
      </c>
      <c r="C5115">
        <f t="shared" si="218"/>
        <v>1.9038469415999999</v>
      </c>
      <c r="D5115" s="1">
        <f t="shared" si="219"/>
        <v>115.7204469416</v>
      </c>
    </row>
    <row r="5116" spans="1:4" x14ac:dyDescent="0.25">
      <c r="A5116" s="27">
        <v>45052.624386574076</v>
      </c>
      <c r="B5116">
        <v>6.2462169999999997</v>
      </c>
      <c r="C5116">
        <f t="shared" ref="C5116:C5174" si="220">CONVERT(B5116,"ft","m")</f>
        <v>1.9038469415999999</v>
      </c>
      <c r="D5116" s="1">
        <f t="shared" ref="D5116:D5174" si="221">$B$6+C5116</f>
        <v>115.7204469416</v>
      </c>
    </row>
    <row r="5117" spans="1:4" x14ac:dyDescent="0.25">
      <c r="A5117" s="27">
        <v>45052.66605324074</v>
      </c>
      <c r="B5117">
        <v>6.2462169999999997</v>
      </c>
      <c r="C5117">
        <f t="shared" si="220"/>
        <v>1.9038469415999999</v>
      </c>
      <c r="D5117" s="1">
        <f t="shared" si="221"/>
        <v>115.7204469416</v>
      </c>
    </row>
    <row r="5118" spans="1:4" x14ac:dyDescent="0.25">
      <c r="A5118" s="27">
        <v>45052.707719907405</v>
      </c>
      <c r="B5118">
        <v>6.2462169999999997</v>
      </c>
      <c r="C5118">
        <f t="shared" si="220"/>
        <v>1.9038469415999999</v>
      </c>
      <c r="D5118" s="1">
        <f t="shared" si="221"/>
        <v>115.7204469416</v>
      </c>
    </row>
    <row r="5119" spans="1:4" x14ac:dyDescent="0.25">
      <c r="A5119" s="27">
        <v>45052.749386574076</v>
      </c>
      <c r="B5119">
        <v>6.2462169999999997</v>
      </c>
      <c r="C5119">
        <f t="shared" si="220"/>
        <v>1.9038469415999999</v>
      </c>
      <c r="D5119" s="1">
        <f t="shared" si="221"/>
        <v>115.7204469416</v>
      </c>
    </row>
    <row r="5120" spans="1:4" x14ac:dyDescent="0.25">
      <c r="A5120" s="27">
        <v>45052.79105324074</v>
      </c>
      <c r="B5120">
        <v>6.2462169999999997</v>
      </c>
      <c r="C5120">
        <f t="shared" si="220"/>
        <v>1.9038469415999999</v>
      </c>
      <c r="D5120" s="1">
        <f t="shared" si="221"/>
        <v>115.7204469416</v>
      </c>
    </row>
    <row r="5121" spans="1:4" x14ac:dyDescent="0.25">
      <c r="A5121" s="27">
        <v>45052.832719907405</v>
      </c>
      <c r="B5121">
        <v>6.2462169999999997</v>
      </c>
      <c r="C5121">
        <f t="shared" si="220"/>
        <v>1.9038469415999999</v>
      </c>
      <c r="D5121" s="1">
        <f t="shared" si="221"/>
        <v>115.7204469416</v>
      </c>
    </row>
    <row r="5122" spans="1:4" x14ac:dyDescent="0.25">
      <c r="A5122" s="27">
        <v>45052.874386574076</v>
      </c>
      <c r="B5122">
        <v>6.2462169999999997</v>
      </c>
      <c r="C5122">
        <f t="shared" si="220"/>
        <v>1.9038469415999999</v>
      </c>
      <c r="D5122" s="1">
        <f t="shared" si="221"/>
        <v>115.7204469416</v>
      </c>
    </row>
    <row r="5123" spans="1:4" x14ac:dyDescent="0.25">
      <c r="A5123" s="27">
        <v>45052.91605324074</v>
      </c>
      <c r="B5123">
        <v>6.2462169999999997</v>
      </c>
      <c r="C5123">
        <f t="shared" si="220"/>
        <v>1.9038469415999999</v>
      </c>
      <c r="D5123" s="1">
        <f t="shared" si="221"/>
        <v>115.7204469416</v>
      </c>
    </row>
    <row r="5124" spans="1:4" x14ac:dyDescent="0.25">
      <c r="A5124" s="27">
        <v>45052.957719907405</v>
      </c>
      <c r="B5124">
        <v>6.2462169999999997</v>
      </c>
      <c r="C5124">
        <f t="shared" si="220"/>
        <v>1.9038469415999999</v>
      </c>
      <c r="D5124" s="1">
        <f t="shared" si="221"/>
        <v>115.7204469416</v>
      </c>
    </row>
    <row r="5125" spans="1:4" x14ac:dyDescent="0.25">
      <c r="A5125" s="27">
        <v>45052.999386574076</v>
      </c>
      <c r="B5125">
        <v>6.2462169999999997</v>
      </c>
      <c r="C5125">
        <f t="shared" si="220"/>
        <v>1.9038469415999999</v>
      </c>
      <c r="D5125" s="1">
        <f t="shared" si="221"/>
        <v>115.7204469416</v>
      </c>
    </row>
    <row r="5126" spans="1:4" x14ac:dyDescent="0.25">
      <c r="A5126" s="27">
        <v>45053.04105324074</v>
      </c>
      <c r="B5126">
        <v>6.2462169999999997</v>
      </c>
      <c r="C5126">
        <f t="shared" si="220"/>
        <v>1.9038469415999999</v>
      </c>
      <c r="D5126" s="1">
        <f t="shared" si="221"/>
        <v>115.7204469416</v>
      </c>
    </row>
    <row r="5127" spans="1:4" x14ac:dyDescent="0.25">
      <c r="A5127" s="27">
        <v>45053.082731481481</v>
      </c>
      <c r="B5127">
        <v>6.2462169999999997</v>
      </c>
      <c r="C5127">
        <f t="shared" si="220"/>
        <v>1.9038469415999999</v>
      </c>
      <c r="D5127" s="1">
        <f t="shared" si="221"/>
        <v>115.7204469416</v>
      </c>
    </row>
    <row r="5128" spans="1:4" x14ac:dyDescent="0.25">
      <c r="A5128" s="27">
        <v>45053.124398148146</v>
      </c>
      <c r="B5128">
        <v>6.2462169999999997</v>
      </c>
      <c r="C5128">
        <f t="shared" si="220"/>
        <v>1.9038469415999999</v>
      </c>
      <c r="D5128" s="1">
        <f t="shared" si="221"/>
        <v>115.7204469416</v>
      </c>
    </row>
    <row r="5129" spans="1:4" x14ac:dyDescent="0.25">
      <c r="A5129" s="27">
        <v>45053.166064814817</v>
      </c>
      <c r="B5129">
        <v>6.2462169999999997</v>
      </c>
      <c r="C5129">
        <f t="shared" si="220"/>
        <v>1.9038469415999999</v>
      </c>
      <c r="D5129" s="1">
        <f t="shared" si="221"/>
        <v>115.7204469416</v>
      </c>
    </row>
    <row r="5130" spans="1:4" x14ac:dyDescent="0.25">
      <c r="A5130" s="27">
        <v>45053.207731481481</v>
      </c>
      <c r="B5130">
        <v>6.2462169999999997</v>
      </c>
      <c r="C5130">
        <f t="shared" si="220"/>
        <v>1.9038469415999999</v>
      </c>
      <c r="D5130" s="1">
        <f t="shared" si="221"/>
        <v>115.7204469416</v>
      </c>
    </row>
    <row r="5131" spans="1:4" x14ac:dyDescent="0.25">
      <c r="A5131" s="27">
        <v>45053.249398148146</v>
      </c>
      <c r="B5131">
        <v>6.2462169999999997</v>
      </c>
      <c r="C5131">
        <f t="shared" si="220"/>
        <v>1.9038469415999999</v>
      </c>
      <c r="D5131" s="1">
        <f t="shared" si="221"/>
        <v>115.7204469416</v>
      </c>
    </row>
    <row r="5132" spans="1:4" x14ac:dyDescent="0.25">
      <c r="A5132" s="27">
        <v>45053.291064814817</v>
      </c>
      <c r="B5132">
        <v>6.2462169999999997</v>
      </c>
      <c r="C5132">
        <f t="shared" si="220"/>
        <v>1.9038469415999999</v>
      </c>
      <c r="D5132" s="1">
        <f t="shared" si="221"/>
        <v>115.7204469416</v>
      </c>
    </row>
    <row r="5133" spans="1:4" x14ac:dyDescent="0.25">
      <c r="A5133" s="27">
        <v>45053.332731481481</v>
      </c>
      <c r="B5133">
        <v>6.2462169999999997</v>
      </c>
      <c r="C5133">
        <f t="shared" si="220"/>
        <v>1.9038469415999999</v>
      </c>
      <c r="D5133" s="1">
        <f t="shared" si="221"/>
        <v>115.7204469416</v>
      </c>
    </row>
    <row r="5134" spans="1:4" x14ac:dyDescent="0.25">
      <c r="A5134" s="27">
        <v>45053.374398148146</v>
      </c>
      <c r="B5134">
        <v>6.2462169999999997</v>
      </c>
      <c r="C5134">
        <f t="shared" si="220"/>
        <v>1.9038469415999999</v>
      </c>
      <c r="D5134" s="1">
        <f t="shared" si="221"/>
        <v>115.7204469416</v>
      </c>
    </row>
    <row r="5135" spans="1:4" x14ac:dyDescent="0.25">
      <c r="A5135" s="27">
        <v>45053.416064814817</v>
      </c>
      <c r="B5135">
        <v>6.2462169999999997</v>
      </c>
      <c r="C5135">
        <f t="shared" si="220"/>
        <v>1.9038469415999999</v>
      </c>
      <c r="D5135" s="1">
        <f t="shared" si="221"/>
        <v>115.7204469416</v>
      </c>
    </row>
    <row r="5136" spans="1:4" x14ac:dyDescent="0.25">
      <c r="A5136" s="27">
        <v>45053.457731481481</v>
      </c>
      <c r="B5136">
        <v>6.2462169999999997</v>
      </c>
      <c r="C5136">
        <f t="shared" si="220"/>
        <v>1.9038469415999999</v>
      </c>
      <c r="D5136" s="1">
        <f t="shared" si="221"/>
        <v>115.7204469416</v>
      </c>
    </row>
    <row r="5137" spans="1:4" x14ac:dyDescent="0.25">
      <c r="A5137" s="27">
        <v>45053.499398148146</v>
      </c>
      <c r="B5137">
        <v>6.2462169999999997</v>
      </c>
      <c r="C5137">
        <f t="shared" si="220"/>
        <v>1.9038469415999999</v>
      </c>
      <c r="D5137" s="1">
        <f t="shared" si="221"/>
        <v>115.7204469416</v>
      </c>
    </row>
    <row r="5138" spans="1:4" x14ac:dyDescent="0.25">
      <c r="A5138" s="27">
        <v>45053.541064814817</v>
      </c>
      <c r="B5138">
        <v>6.2462260000000001</v>
      </c>
      <c r="C5138">
        <f t="shared" si="220"/>
        <v>1.9038496847999999</v>
      </c>
      <c r="D5138" s="1">
        <f t="shared" si="221"/>
        <v>115.7204496848</v>
      </c>
    </row>
    <row r="5139" spans="1:4" x14ac:dyDescent="0.25">
      <c r="A5139" s="27">
        <v>45053.582731481481</v>
      </c>
      <c r="B5139">
        <v>6.25624</v>
      </c>
      <c r="C5139">
        <f t="shared" si="220"/>
        <v>1.9069019519999999</v>
      </c>
      <c r="D5139" s="1">
        <f t="shared" si="221"/>
        <v>115.72350195200001</v>
      </c>
    </row>
    <row r="5140" spans="1:4" x14ac:dyDescent="0.25">
      <c r="A5140" s="27">
        <v>45053.624398148146</v>
      </c>
      <c r="B5140">
        <v>6.25624</v>
      </c>
      <c r="C5140">
        <f t="shared" si="220"/>
        <v>1.9069019519999999</v>
      </c>
      <c r="D5140" s="1">
        <f t="shared" si="221"/>
        <v>115.72350195200001</v>
      </c>
    </row>
    <row r="5141" spans="1:4" x14ac:dyDescent="0.25">
      <c r="A5141" s="27">
        <v>45053.666064814817</v>
      </c>
      <c r="B5141">
        <v>6.25624</v>
      </c>
      <c r="C5141">
        <f t="shared" si="220"/>
        <v>1.9069019519999999</v>
      </c>
      <c r="D5141" s="1">
        <f t="shared" si="221"/>
        <v>115.72350195200001</v>
      </c>
    </row>
    <row r="5142" spans="1:4" x14ac:dyDescent="0.25">
      <c r="A5142" s="27">
        <v>45053.707731481481</v>
      </c>
      <c r="B5142">
        <v>6.2651859999999999</v>
      </c>
      <c r="C5142">
        <f t="shared" si="220"/>
        <v>1.9096286927999999</v>
      </c>
      <c r="D5142" s="1">
        <f t="shared" si="221"/>
        <v>115.72622869280001</v>
      </c>
    </row>
    <row r="5143" spans="1:4" x14ac:dyDescent="0.25">
      <c r="A5143" s="27">
        <v>45053.749398148146</v>
      </c>
      <c r="B5143">
        <v>6.2562490000000004</v>
      </c>
      <c r="C5143">
        <f t="shared" si="220"/>
        <v>1.9069046951999999</v>
      </c>
      <c r="D5143" s="1">
        <f t="shared" si="221"/>
        <v>115.72350469520001</v>
      </c>
    </row>
    <row r="5144" spans="1:4" x14ac:dyDescent="0.25">
      <c r="A5144" s="27">
        <v>45053.791064814817</v>
      </c>
      <c r="B5144">
        <v>6.2562490000000004</v>
      </c>
      <c r="C5144">
        <f t="shared" si="220"/>
        <v>1.9069046951999999</v>
      </c>
      <c r="D5144" s="1">
        <f t="shared" si="221"/>
        <v>115.72350469520001</v>
      </c>
    </row>
    <row r="5145" spans="1:4" x14ac:dyDescent="0.25">
      <c r="A5145" s="27">
        <v>45053.832731481481</v>
      </c>
      <c r="B5145">
        <v>6.2562490000000004</v>
      </c>
      <c r="C5145">
        <f t="shared" si="220"/>
        <v>1.9069046951999999</v>
      </c>
      <c r="D5145" s="1">
        <f t="shared" si="221"/>
        <v>115.72350469520001</v>
      </c>
    </row>
    <row r="5146" spans="1:4" x14ac:dyDescent="0.25">
      <c r="A5146" s="27">
        <v>45053.874398148146</v>
      </c>
      <c r="B5146">
        <v>6.2562490000000004</v>
      </c>
      <c r="C5146">
        <f t="shared" si="220"/>
        <v>1.9069046951999999</v>
      </c>
      <c r="D5146" s="1">
        <f t="shared" si="221"/>
        <v>115.72350469520001</v>
      </c>
    </row>
    <row r="5147" spans="1:4" x14ac:dyDescent="0.25">
      <c r="A5147" s="27">
        <v>45053.916064814817</v>
      </c>
      <c r="B5147">
        <v>6.2562490000000004</v>
      </c>
      <c r="C5147">
        <f t="shared" si="220"/>
        <v>1.9069046951999999</v>
      </c>
      <c r="D5147" s="1">
        <f t="shared" si="221"/>
        <v>115.72350469520001</v>
      </c>
    </row>
    <row r="5148" spans="1:4" x14ac:dyDescent="0.25">
      <c r="A5148" s="27">
        <v>45053.957731481481</v>
      </c>
      <c r="B5148">
        <v>6.2562490000000004</v>
      </c>
      <c r="C5148">
        <f t="shared" si="220"/>
        <v>1.9069046951999999</v>
      </c>
      <c r="D5148" s="1">
        <f t="shared" si="221"/>
        <v>115.72350469520001</v>
      </c>
    </row>
    <row r="5149" spans="1:4" x14ac:dyDescent="0.25">
      <c r="A5149" s="27">
        <v>45053.999398148146</v>
      </c>
      <c r="B5149">
        <v>6.2562490000000004</v>
      </c>
      <c r="C5149">
        <f t="shared" si="220"/>
        <v>1.9069046951999999</v>
      </c>
      <c r="D5149" s="1">
        <f t="shared" si="221"/>
        <v>115.72350469520001</v>
      </c>
    </row>
    <row r="5150" spans="1:4" x14ac:dyDescent="0.25">
      <c r="A5150" s="27">
        <v>45054.041064814817</v>
      </c>
      <c r="B5150">
        <v>6.2562490000000004</v>
      </c>
      <c r="C5150">
        <f t="shared" si="220"/>
        <v>1.9069046951999999</v>
      </c>
      <c r="D5150" s="1">
        <f t="shared" si="221"/>
        <v>115.72350469520001</v>
      </c>
    </row>
    <row r="5151" spans="1:4" x14ac:dyDescent="0.25">
      <c r="A5151" s="27">
        <v>45054.082731481481</v>
      </c>
      <c r="B5151">
        <v>6.2562490000000004</v>
      </c>
      <c r="C5151">
        <f t="shared" si="220"/>
        <v>1.9069046951999999</v>
      </c>
      <c r="D5151" s="1">
        <f t="shared" si="221"/>
        <v>115.72350469520001</v>
      </c>
    </row>
    <row r="5152" spans="1:4" x14ac:dyDescent="0.25">
      <c r="A5152" s="27">
        <v>45054.124398148146</v>
      </c>
      <c r="B5152">
        <v>6.2562490000000004</v>
      </c>
      <c r="C5152">
        <f t="shared" si="220"/>
        <v>1.9069046951999999</v>
      </c>
      <c r="D5152" s="1">
        <f t="shared" si="221"/>
        <v>115.72350469520001</v>
      </c>
    </row>
    <row r="5153" spans="1:4" x14ac:dyDescent="0.25">
      <c r="A5153" s="27">
        <v>45054.166064814817</v>
      </c>
      <c r="B5153">
        <v>6.2562490000000004</v>
      </c>
      <c r="C5153">
        <f t="shared" si="220"/>
        <v>1.9069046951999999</v>
      </c>
      <c r="D5153" s="1">
        <f t="shared" si="221"/>
        <v>115.72350469520001</v>
      </c>
    </row>
    <row r="5154" spans="1:4" x14ac:dyDescent="0.25">
      <c r="A5154" s="27">
        <v>45054.207731481481</v>
      </c>
      <c r="B5154">
        <v>6.266273</v>
      </c>
      <c r="C5154">
        <f t="shared" si="220"/>
        <v>1.9099600104000001</v>
      </c>
      <c r="D5154" s="1">
        <f t="shared" si="221"/>
        <v>115.72656001040001</v>
      </c>
    </row>
    <row r="5155" spans="1:4" x14ac:dyDescent="0.25">
      <c r="A5155" s="27">
        <v>45054.249398148146</v>
      </c>
      <c r="B5155">
        <v>6.2623030000000002</v>
      </c>
      <c r="C5155">
        <f t="shared" si="220"/>
        <v>1.9087499543999999</v>
      </c>
      <c r="D5155" s="1">
        <f t="shared" si="221"/>
        <v>115.7253499544</v>
      </c>
    </row>
    <row r="5156" spans="1:4" x14ac:dyDescent="0.25">
      <c r="A5156" s="27">
        <v>45054.291064814817</v>
      </c>
      <c r="B5156">
        <v>6.2625900000000003</v>
      </c>
      <c r="C5156">
        <f t="shared" si="220"/>
        <v>1.9088374319999999</v>
      </c>
      <c r="D5156" s="1">
        <f t="shared" si="221"/>
        <v>115.72543743200001</v>
      </c>
    </row>
    <row r="5157" spans="1:4" x14ac:dyDescent="0.25">
      <c r="A5157" s="27">
        <v>45054.332731481481</v>
      </c>
      <c r="B5157">
        <v>6.266273</v>
      </c>
      <c r="C5157">
        <f t="shared" si="220"/>
        <v>1.9099600104000001</v>
      </c>
      <c r="D5157" s="1">
        <f t="shared" si="221"/>
        <v>115.72656001040001</v>
      </c>
    </row>
    <row r="5158" spans="1:4" x14ac:dyDescent="0.25">
      <c r="A5158" s="27">
        <v>45054.374398148146</v>
      </c>
      <c r="B5158">
        <v>6.266273</v>
      </c>
      <c r="C5158">
        <f t="shared" si="220"/>
        <v>1.9099600104000001</v>
      </c>
      <c r="D5158" s="1">
        <f t="shared" si="221"/>
        <v>115.72656001040001</v>
      </c>
    </row>
    <row r="5159" spans="1:4" x14ac:dyDescent="0.25">
      <c r="A5159" s="27">
        <v>45054.416064814817</v>
      </c>
      <c r="B5159">
        <v>6.266273</v>
      </c>
      <c r="C5159">
        <f t="shared" si="220"/>
        <v>1.9099600104000001</v>
      </c>
      <c r="D5159" s="1">
        <f t="shared" si="221"/>
        <v>115.72656001040001</v>
      </c>
    </row>
    <row r="5160" spans="1:4" x14ac:dyDescent="0.25">
      <c r="A5160" s="27">
        <v>45054.457731481481</v>
      </c>
      <c r="B5160">
        <v>6.2662820000000004</v>
      </c>
      <c r="C5160">
        <f t="shared" si="220"/>
        <v>1.9099627535999999</v>
      </c>
      <c r="D5160" s="1">
        <f t="shared" si="221"/>
        <v>115.72656275360001</v>
      </c>
    </row>
    <row r="5161" spans="1:4" x14ac:dyDescent="0.25">
      <c r="A5161" s="27">
        <v>45054.499398148146</v>
      </c>
      <c r="B5161">
        <v>6.2762339999999996</v>
      </c>
      <c r="C5161">
        <f t="shared" si="220"/>
        <v>1.9129961231999999</v>
      </c>
      <c r="D5161" s="1">
        <f t="shared" si="221"/>
        <v>115.72959612320001</v>
      </c>
    </row>
    <row r="5162" spans="1:4" x14ac:dyDescent="0.25">
      <c r="A5162" s="27">
        <v>45054.541064814817</v>
      </c>
      <c r="B5162">
        <v>6.2762960000000003</v>
      </c>
      <c r="C5162">
        <f t="shared" si="220"/>
        <v>1.9130150208000001</v>
      </c>
      <c r="D5162" s="1">
        <f t="shared" si="221"/>
        <v>115.72961502080001</v>
      </c>
    </row>
    <row r="5163" spans="1:4" x14ac:dyDescent="0.25">
      <c r="A5163" s="27">
        <v>45054.582731481481</v>
      </c>
      <c r="B5163">
        <v>6.2762960000000003</v>
      </c>
      <c r="C5163">
        <f t="shared" si="220"/>
        <v>1.9130150208000001</v>
      </c>
      <c r="D5163" s="1">
        <f t="shared" si="221"/>
        <v>115.72961502080001</v>
      </c>
    </row>
    <row r="5164" spans="1:4" x14ac:dyDescent="0.25">
      <c r="A5164" s="27">
        <v>45054.624398148146</v>
      </c>
      <c r="B5164">
        <v>6.2763049999999998</v>
      </c>
      <c r="C5164">
        <f t="shared" si="220"/>
        <v>1.9130177639999999</v>
      </c>
      <c r="D5164" s="1">
        <f t="shared" si="221"/>
        <v>115.72961776400001</v>
      </c>
    </row>
    <row r="5165" spans="1:4" x14ac:dyDescent="0.25">
      <c r="A5165" s="27">
        <v>45054.666064814817</v>
      </c>
      <c r="B5165">
        <v>6.2763109999999998</v>
      </c>
      <c r="C5165">
        <f t="shared" si="220"/>
        <v>1.9130195928</v>
      </c>
      <c r="D5165" s="1">
        <f t="shared" si="221"/>
        <v>115.72961959280001</v>
      </c>
    </row>
    <row r="5166" spans="1:4" x14ac:dyDescent="0.25">
      <c r="A5166" s="27">
        <v>45054.707731481481</v>
      </c>
      <c r="B5166">
        <v>6.2832160000000004</v>
      </c>
      <c r="C5166">
        <f t="shared" si="220"/>
        <v>1.9151242368000001</v>
      </c>
      <c r="D5166" s="1">
        <f t="shared" si="221"/>
        <v>115.73172423680001</v>
      </c>
    </row>
    <row r="5167" spans="1:4" x14ac:dyDescent="0.25">
      <c r="A5167" s="27">
        <v>45054.749398148146</v>
      </c>
      <c r="B5167">
        <v>6.2863189999999998</v>
      </c>
      <c r="C5167">
        <f t="shared" si="220"/>
        <v>1.9160700312000001</v>
      </c>
      <c r="D5167" s="1">
        <f t="shared" si="221"/>
        <v>115.7326700312</v>
      </c>
    </row>
    <row r="5168" spans="1:4" x14ac:dyDescent="0.25">
      <c r="A5168" s="27">
        <v>45054.791064814817</v>
      </c>
      <c r="B5168">
        <v>6.2763049999999998</v>
      </c>
      <c r="C5168">
        <f t="shared" si="220"/>
        <v>1.9130177639999999</v>
      </c>
      <c r="D5168" s="1">
        <f t="shared" si="221"/>
        <v>115.72961776400001</v>
      </c>
    </row>
    <row r="5169" spans="1:4" x14ac:dyDescent="0.25">
      <c r="A5169" s="27">
        <v>45054.832731481481</v>
      </c>
      <c r="B5169">
        <v>6.2763049999999998</v>
      </c>
      <c r="C5169">
        <f t="shared" si="220"/>
        <v>1.9130177639999999</v>
      </c>
      <c r="D5169" s="1">
        <f t="shared" si="221"/>
        <v>115.72961776400001</v>
      </c>
    </row>
    <row r="5170" spans="1:4" x14ac:dyDescent="0.25">
      <c r="A5170" s="27">
        <v>45054.874398148146</v>
      </c>
      <c r="B5170">
        <v>6.2783579999999999</v>
      </c>
      <c r="C5170">
        <f t="shared" si="220"/>
        <v>1.9136435184</v>
      </c>
      <c r="D5170" s="1">
        <f t="shared" si="221"/>
        <v>115.7302435184</v>
      </c>
    </row>
    <row r="5171" spans="1:4" x14ac:dyDescent="0.25">
      <c r="A5171" s="27">
        <v>45054.916064814817</v>
      </c>
      <c r="B5171">
        <v>6.2763049999999998</v>
      </c>
      <c r="C5171">
        <f t="shared" si="220"/>
        <v>1.9130177639999999</v>
      </c>
      <c r="D5171" s="1">
        <f t="shared" si="221"/>
        <v>115.72961776400001</v>
      </c>
    </row>
    <row r="5172" spans="1:4" x14ac:dyDescent="0.25">
      <c r="A5172" s="27">
        <v>45054.957731481481</v>
      </c>
      <c r="B5172">
        <v>6.2853899999999996</v>
      </c>
      <c r="C5172">
        <f t="shared" si="220"/>
        <v>1.915786872</v>
      </c>
      <c r="D5172" s="1">
        <f t="shared" si="221"/>
        <v>115.73238687200001</v>
      </c>
    </row>
    <row r="5173" spans="1:4" x14ac:dyDescent="0.25">
      <c r="A5173" s="27">
        <v>45054.999398148146</v>
      </c>
      <c r="B5173">
        <v>6.2863189999999998</v>
      </c>
      <c r="C5173">
        <f t="shared" si="220"/>
        <v>1.9160700312000001</v>
      </c>
      <c r="D5173" s="1">
        <f t="shared" si="221"/>
        <v>115.7326700312</v>
      </c>
    </row>
    <row r="5174" spans="1:4" x14ac:dyDescent="0.25">
      <c r="A5174" s="27">
        <v>45055.041076388887</v>
      </c>
      <c r="B5174">
        <v>6.2863189999999998</v>
      </c>
      <c r="C5174">
        <f t="shared" si="220"/>
        <v>1.9160700312000001</v>
      </c>
      <c r="D5174" s="1">
        <f t="shared" si="221"/>
        <v>115.7326700312</v>
      </c>
    </row>
    <row r="5175" spans="1:4" x14ac:dyDescent="0.25">
      <c r="A5175" s="27">
        <v>45055.082743055558</v>
      </c>
      <c r="B5175">
        <v>6.2863189999999998</v>
      </c>
      <c r="C5175">
        <f t="shared" ref="C5175:C5179" si="222">CONVERT(B5175,"ft","m")</f>
        <v>1.9160700312000001</v>
      </c>
      <c r="D5175" s="1">
        <f t="shared" ref="D5175:D5179" si="223">$B$6+C5175</f>
        <v>115.7326700312</v>
      </c>
    </row>
    <row r="5176" spans="1:4" x14ac:dyDescent="0.25">
      <c r="A5176" s="27">
        <v>45055.124409722222</v>
      </c>
      <c r="B5176">
        <v>6.2863189999999998</v>
      </c>
      <c r="C5176">
        <f t="shared" si="222"/>
        <v>1.9160700312000001</v>
      </c>
      <c r="D5176" s="1">
        <f t="shared" si="223"/>
        <v>115.7326700312</v>
      </c>
    </row>
    <row r="5177" spans="1:4" x14ac:dyDescent="0.25">
      <c r="A5177" s="27">
        <v>45055.166076388887</v>
      </c>
      <c r="B5177">
        <v>6.2863189999999998</v>
      </c>
      <c r="C5177">
        <f t="shared" si="222"/>
        <v>1.9160700312000001</v>
      </c>
      <c r="D5177" s="1">
        <f t="shared" si="223"/>
        <v>115.7326700312</v>
      </c>
    </row>
    <row r="5178" spans="1:4" x14ac:dyDescent="0.25">
      <c r="A5178" s="27">
        <v>45055.207743055558</v>
      </c>
      <c r="B5178">
        <v>6.2863189999999998</v>
      </c>
      <c r="C5178">
        <f t="shared" si="222"/>
        <v>1.9160700312000001</v>
      </c>
      <c r="D5178" s="1">
        <f t="shared" si="223"/>
        <v>115.7326700312</v>
      </c>
    </row>
    <row r="5179" spans="1:4" x14ac:dyDescent="0.25">
      <c r="A5179" s="27">
        <v>45055.249409722222</v>
      </c>
      <c r="B5179">
        <v>6.2863189999999998</v>
      </c>
      <c r="C5179">
        <f t="shared" si="222"/>
        <v>1.9160700312000001</v>
      </c>
      <c r="D5179" s="1">
        <f t="shared" si="223"/>
        <v>115.7326700312</v>
      </c>
    </row>
    <row r="5180" spans="1:4" x14ac:dyDescent="0.25">
      <c r="A5180" s="27">
        <v>45055.291076388887</v>
      </c>
      <c r="B5180">
        <v>6.2863189999999998</v>
      </c>
      <c r="C5180">
        <f t="shared" ref="C5180:C5243" si="224">CONVERT(B5180,"ft","m")</f>
        <v>1.9160700312000001</v>
      </c>
      <c r="D5180" s="1">
        <f t="shared" ref="D5180:D5243" si="225">$B$6+C5180</f>
        <v>115.7326700312</v>
      </c>
    </row>
    <row r="5181" spans="1:4" x14ac:dyDescent="0.25">
      <c r="A5181" s="27">
        <v>45055.332743055558</v>
      </c>
      <c r="B5181">
        <v>6.2863189999999998</v>
      </c>
      <c r="C5181">
        <f t="shared" si="224"/>
        <v>1.9160700312000001</v>
      </c>
      <c r="D5181" s="1">
        <f t="shared" si="225"/>
        <v>115.7326700312</v>
      </c>
    </row>
    <row r="5182" spans="1:4" x14ac:dyDescent="0.25">
      <c r="A5182" s="27">
        <v>45055.374409722222</v>
      </c>
      <c r="B5182">
        <v>6.2893619999999997</v>
      </c>
      <c r="C5182">
        <f t="shared" si="224"/>
        <v>1.9169975375999999</v>
      </c>
      <c r="D5182" s="1">
        <f t="shared" si="225"/>
        <v>115.73359753760001</v>
      </c>
    </row>
    <row r="5183" spans="1:4" x14ac:dyDescent="0.25">
      <c r="A5183" s="27">
        <v>45055.416076388887</v>
      </c>
      <c r="B5183">
        <v>6.2963519999999997</v>
      </c>
      <c r="C5183">
        <f t="shared" si="224"/>
        <v>1.9191280896</v>
      </c>
      <c r="D5183" s="1">
        <f t="shared" si="225"/>
        <v>115.7357280896</v>
      </c>
    </row>
    <row r="5184" spans="1:4" x14ac:dyDescent="0.25">
      <c r="A5184" s="27">
        <v>45055.457743055558</v>
      </c>
      <c r="B5184">
        <v>6.2963519999999997</v>
      </c>
      <c r="C5184">
        <f t="shared" si="224"/>
        <v>1.9191280896</v>
      </c>
      <c r="D5184" s="1">
        <f t="shared" si="225"/>
        <v>115.7357280896</v>
      </c>
    </row>
    <row r="5185" spans="1:4" x14ac:dyDescent="0.25">
      <c r="A5185" s="27">
        <v>45055.499409722222</v>
      </c>
      <c r="B5185">
        <v>6.2963519999999997</v>
      </c>
      <c r="C5185">
        <f t="shared" si="224"/>
        <v>1.9191280896</v>
      </c>
      <c r="D5185" s="1">
        <f t="shared" si="225"/>
        <v>115.7357280896</v>
      </c>
    </row>
    <row r="5186" spans="1:4" x14ac:dyDescent="0.25">
      <c r="A5186" s="27">
        <v>45055.541076388887</v>
      </c>
      <c r="B5186">
        <v>6.2963610000000001</v>
      </c>
      <c r="C5186">
        <f t="shared" si="224"/>
        <v>1.9191308328000001</v>
      </c>
      <c r="D5186" s="1">
        <f t="shared" si="225"/>
        <v>115.7357308328</v>
      </c>
    </row>
    <row r="5187" spans="1:4" x14ac:dyDescent="0.25">
      <c r="A5187" s="27">
        <v>45055.583437499998</v>
      </c>
      <c r="B5187">
        <v>6.3063750000000001</v>
      </c>
      <c r="C5187">
        <f t="shared" si="224"/>
        <v>1.9221831</v>
      </c>
      <c r="D5187" s="1">
        <f t="shared" si="225"/>
        <v>115.73878310000001</v>
      </c>
    </row>
    <row r="5188" spans="1:4" x14ac:dyDescent="0.25">
      <c r="A5188" s="27">
        <v>45055.625104166669</v>
      </c>
      <c r="B5188">
        <v>6.3063750000000001</v>
      </c>
      <c r="C5188">
        <f t="shared" si="224"/>
        <v>1.9221831</v>
      </c>
      <c r="D5188" s="1">
        <f t="shared" si="225"/>
        <v>115.73878310000001</v>
      </c>
    </row>
    <row r="5189" spans="1:4" x14ac:dyDescent="0.25">
      <c r="A5189" s="27">
        <v>45055.666770833333</v>
      </c>
      <c r="B5189">
        <v>6.3063750000000001</v>
      </c>
      <c r="C5189">
        <f t="shared" si="224"/>
        <v>1.9221831</v>
      </c>
      <c r="D5189" s="1">
        <f t="shared" si="225"/>
        <v>115.73878310000001</v>
      </c>
    </row>
    <row r="5190" spans="1:4" x14ac:dyDescent="0.25">
      <c r="A5190" s="27">
        <v>45055.708437499998</v>
      </c>
      <c r="B5190">
        <v>6.3063750000000001</v>
      </c>
      <c r="C5190">
        <f t="shared" si="224"/>
        <v>1.9221831</v>
      </c>
      <c r="D5190" s="1">
        <f t="shared" si="225"/>
        <v>115.73878310000001</v>
      </c>
    </row>
    <row r="5191" spans="1:4" x14ac:dyDescent="0.25">
      <c r="A5191" s="27">
        <v>45055.750104166669</v>
      </c>
      <c r="B5191">
        <v>6.3063840000000004</v>
      </c>
      <c r="C5191">
        <f t="shared" si="224"/>
        <v>1.9221858432000001</v>
      </c>
      <c r="D5191" s="1">
        <f t="shared" si="225"/>
        <v>115.73878584320001</v>
      </c>
    </row>
    <row r="5192" spans="1:4" x14ac:dyDescent="0.25">
      <c r="A5192" s="27">
        <v>45055.791770833333</v>
      </c>
      <c r="B5192">
        <v>6.3063840000000004</v>
      </c>
      <c r="C5192">
        <f t="shared" si="224"/>
        <v>1.9221858432000001</v>
      </c>
      <c r="D5192" s="1">
        <f t="shared" si="225"/>
        <v>115.73878584320001</v>
      </c>
    </row>
    <row r="5193" spans="1:4" x14ac:dyDescent="0.25">
      <c r="A5193" s="27">
        <v>45055.833437499998</v>
      </c>
      <c r="B5193">
        <v>6.3063840000000004</v>
      </c>
      <c r="C5193">
        <f t="shared" si="224"/>
        <v>1.9221858432000001</v>
      </c>
      <c r="D5193" s="1">
        <f t="shared" si="225"/>
        <v>115.73878584320001</v>
      </c>
    </row>
    <row r="5194" spans="1:4" x14ac:dyDescent="0.25">
      <c r="A5194" s="27">
        <v>45055.875104166669</v>
      </c>
      <c r="B5194">
        <v>6.3063840000000004</v>
      </c>
      <c r="C5194">
        <f t="shared" si="224"/>
        <v>1.9221858432000001</v>
      </c>
      <c r="D5194" s="1">
        <f t="shared" si="225"/>
        <v>115.73878584320001</v>
      </c>
    </row>
    <row r="5195" spans="1:4" x14ac:dyDescent="0.25">
      <c r="A5195" s="27">
        <v>45055.916770833333</v>
      </c>
      <c r="B5195">
        <v>6.3063840000000004</v>
      </c>
      <c r="C5195">
        <f t="shared" si="224"/>
        <v>1.9221858432000001</v>
      </c>
      <c r="D5195" s="1">
        <f t="shared" si="225"/>
        <v>115.73878584320001</v>
      </c>
    </row>
    <row r="5196" spans="1:4" x14ac:dyDescent="0.25">
      <c r="A5196" s="27">
        <v>45055.958437499998</v>
      </c>
      <c r="B5196">
        <v>6.3163980000000004</v>
      </c>
      <c r="C5196">
        <f t="shared" si="224"/>
        <v>1.9252381104</v>
      </c>
      <c r="D5196" s="1">
        <f t="shared" si="225"/>
        <v>115.74183811040001</v>
      </c>
    </row>
    <row r="5197" spans="1:4" x14ac:dyDescent="0.25">
      <c r="A5197" s="27">
        <v>45056.000104166669</v>
      </c>
      <c r="B5197">
        <v>6.3163980000000004</v>
      </c>
      <c r="C5197">
        <f t="shared" si="224"/>
        <v>1.9252381104</v>
      </c>
      <c r="D5197" s="1">
        <f t="shared" si="225"/>
        <v>115.74183811040001</v>
      </c>
    </row>
    <row r="5198" spans="1:4" x14ac:dyDescent="0.25">
      <c r="A5198" s="27">
        <v>45056.041770833333</v>
      </c>
      <c r="B5198">
        <v>6.3163980000000004</v>
      </c>
      <c r="C5198">
        <f t="shared" si="224"/>
        <v>1.9252381104</v>
      </c>
      <c r="D5198" s="1">
        <f t="shared" si="225"/>
        <v>115.74183811040001</v>
      </c>
    </row>
    <row r="5199" spans="1:4" x14ac:dyDescent="0.25">
      <c r="A5199" s="27">
        <v>45056.083437499998</v>
      </c>
      <c r="B5199">
        <v>6.3163980000000004</v>
      </c>
      <c r="C5199">
        <f t="shared" si="224"/>
        <v>1.9252381104</v>
      </c>
      <c r="D5199" s="1">
        <f t="shared" si="225"/>
        <v>115.74183811040001</v>
      </c>
    </row>
    <row r="5200" spans="1:4" x14ac:dyDescent="0.25">
      <c r="A5200" s="27">
        <v>45056.125104166669</v>
      </c>
      <c r="B5200">
        <v>6.3164069999999999</v>
      </c>
      <c r="C5200">
        <f t="shared" si="224"/>
        <v>1.9252408536000001</v>
      </c>
      <c r="D5200" s="1">
        <f t="shared" si="225"/>
        <v>115.74184085360001</v>
      </c>
    </row>
    <row r="5201" spans="1:4" x14ac:dyDescent="0.25">
      <c r="A5201" s="27">
        <v>45056.166770833333</v>
      </c>
      <c r="B5201">
        <v>6.3214370000000004</v>
      </c>
      <c r="C5201">
        <f t="shared" si="224"/>
        <v>1.9267739976</v>
      </c>
      <c r="D5201" s="1">
        <f t="shared" si="225"/>
        <v>115.7433739976</v>
      </c>
    </row>
    <row r="5202" spans="1:4" x14ac:dyDescent="0.25">
      <c r="A5202" s="27">
        <v>45056.208437499998</v>
      </c>
      <c r="B5202">
        <v>6.3264310000000004</v>
      </c>
      <c r="C5202">
        <f t="shared" si="224"/>
        <v>1.9282961688</v>
      </c>
      <c r="D5202" s="1">
        <f t="shared" si="225"/>
        <v>115.74489616880001</v>
      </c>
    </row>
    <row r="5203" spans="1:4" x14ac:dyDescent="0.25">
      <c r="A5203" s="27">
        <v>45056.250104166669</v>
      </c>
      <c r="B5203">
        <v>6.3264310000000004</v>
      </c>
      <c r="C5203">
        <f t="shared" si="224"/>
        <v>1.9282961688</v>
      </c>
      <c r="D5203" s="1">
        <f t="shared" si="225"/>
        <v>115.74489616880001</v>
      </c>
    </row>
    <row r="5204" spans="1:4" x14ac:dyDescent="0.25">
      <c r="A5204" s="27">
        <v>45056.291770833333</v>
      </c>
      <c r="B5204">
        <v>6.3264310000000004</v>
      </c>
      <c r="C5204">
        <f t="shared" si="224"/>
        <v>1.9282961688</v>
      </c>
      <c r="D5204" s="1">
        <f t="shared" si="225"/>
        <v>115.74489616880001</v>
      </c>
    </row>
    <row r="5205" spans="1:4" x14ac:dyDescent="0.25">
      <c r="A5205" s="27">
        <v>45056.333437499998</v>
      </c>
      <c r="B5205">
        <v>6.3264310000000004</v>
      </c>
      <c r="C5205">
        <f t="shared" si="224"/>
        <v>1.9282961688</v>
      </c>
      <c r="D5205" s="1">
        <f t="shared" si="225"/>
        <v>115.74489616880001</v>
      </c>
    </row>
    <row r="5206" spans="1:4" x14ac:dyDescent="0.25">
      <c r="A5206" s="27">
        <v>45056.375104166669</v>
      </c>
      <c r="B5206">
        <v>6.3264310000000004</v>
      </c>
      <c r="C5206">
        <f t="shared" si="224"/>
        <v>1.9282961688</v>
      </c>
      <c r="D5206" s="1">
        <f t="shared" si="225"/>
        <v>115.74489616880001</v>
      </c>
    </row>
    <row r="5207" spans="1:4" x14ac:dyDescent="0.25">
      <c r="A5207" s="27">
        <v>45056.416770833333</v>
      </c>
      <c r="B5207">
        <v>6.3363329999999998</v>
      </c>
      <c r="C5207">
        <f t="shared" si="224"/>
        <v>1.9313142984</v>
      </c>
      <c r="D5207" s="1">
        <f t="shared" si="225"/>
        <v>115.7479142984</v>
      </c>
    </row>
    <row r="5208" spans="1:4" x14ac:dyDescent="0.25">
      <c r="A5208" s="27">
        <v>45056.458437499998</v>
      </c>
      <c r="B5208">
        <v>6.3364539999999998</v>
      </c>
      <c r="C5208">
        <f t="shared" si="224"/>
        <v>1.9313511792</v>
      </c>
      <c r="D5208" s="1">
        <f t="shared" si="225"/>
        <v>115.74795117920002</v>
      </c>
    </row>
    <row r="5209" spans="1:4" x14ac:dyDescent="0.25">
      <c r="A5209" s="27">
        <v>45056.500104166669</v>
      </c>
      <c r="B5209">
        <v>6.3364539999999998</v>
      </c>
      <c r="C5209">
        <f t="shared" si="224"/>
        <v>1.9313511792</v>
      </c>
      <c r="D5209" s="1">
        <f t="shared" si="225"/>
        <v>115.74795117920002</v>
      </c>
    </row>
    <row r="5210" spans="1:4" x14ac:dyDescent="0.25">
      <c r="A5210" s="27">
        <v>45056.541770833333</v>
      </c>
      <c r="B5210">
        <v>6.3364630000000002</v>
      </c>
      <c r="C5210">
        <f t="shared" si="224"/>
        <v>1.9313539224</v>
      </c>
      <c r="D5210" s="1">
        <f t="shared" si="225"/>
        <v>115.74795392240001</v>
      </c>
    </row>
    <row r="5211" spans="1:4" x14ac:dyDescent="0.25">
      <c r="A5211" s="27">
        <v>45056.583437499998</v>
      </c>
      <c r="B5211">
        <v>6.3464770000000001</v>
      </c>
      <c r="C5211">
        <f t="shared" si="224"/>
        <v>1.9344061896</v>
      </c>
      <c r="D5211" s="1">
        <f t="shared" si="225"/>
        <v>115.75100618960001</v>
      </c>
    </row>
    <row r="5212" spans="1:4" x14ac:dyDescent="0.25">
      <c r="A5212" s="27">
        <v>45056.625104166669</v>
      </c>
      <c r="B5212">
        <v>6.3464770000000001</v>
      </c>
      <c r="C5212">
        <f t="shared" si="224"/>
        <v>1.9344061896</v>
      </c>
      <c r="D5212" s="1">
        <f t="shared" si="225"/>
        <v>115.75100618960001</v>
      </c>
    </row>
    <row r="5213" spans="1:4" x14ac:dyDescent="0.25">
      <c r="A5213" s="27">
        <v>45056.666770833333</v>
      </c>
      <c r="B5213">
        <v>6.3464770000000001</v>
      </c>
      <c r="C5213">
        <f t="shared" si="224"/>
        <v>1.9344061896</v>
      </c>
      <c r="D5213" s="1">
        <f t="shared" si="225"/>
        <v>115.75100618960001</v>
      </c>
    </row>
    <row r="5214" spans="1:4" x14ac:dyDescent="0.25">
      <c r="A5214" s="27">
        <v>45056.708437499998</v>
      </c>
      <c r="B5214">
        <v>6.3483150000000004</v>
      </c>
      <c r="C5214">
        <f t="shared" si="224"/>
        <v>1.9349664120000001</v>
      </c>
      <c r="D5214" s="1">
        <f t="shared" si="225"/>
        <v>115.751566412</v>
      </c>
    </row>
    <row r="5215" spans="1:4" x14ac:dyDescent="0.25">
      <c r="A5215" s="27">
        <v>45056.750104166669</v>
      </c>
      <c r="B5215">
        <v>6.3564999999999996</v>
      </c>
      <c r="C5215">
        <f t="shared" si="224"/>
        <v>1.9374612</v>
      </c>
      <c r="D5215" s="1">
        <f t="shared" si="225"/>
        <v>115.75406120000001</v>
      </c>
    </row>
    <row r="5216" spans="1:4" x14ac:dyDescent="0.25">
      <c r="A5216" s="27">
        <v>45056.791770833333</v>
      </c>
      <c r="B5216">
        <v>6.3564999999999996</v>
      </c>
      <c r="C5216">
        <f t="shared" si="224"/>
        <v>1.9374612</v>
      </c>
      <c r="D5216" s="1">
        <f t="shared" si="225"/>
        <v>115.75406120000001</v>
      </c>
    </row>
    <row r="5217" spans="1:4" x14ac:dyDescent="0.25">
      <c r="A5217" s="27">
        <v>45056.833437499998</v>
      </c>
      <c r="B5217">
        <v>6.3564999999999996</v>
      </c>
      <c r="C5217">
        <f t="shared" si="224"/>
        <v>1.9374612</v>
      </c>
      <c r="D5217" s="1">
        <f t="shared" si="225"/>
        <v>115.75406120000001</v>
      </c>
    </row>
    <row r="5218" spans="1:4" x14ac:dyDescent="0.25">
      <c r="A5218" s="27">
        <v>45056.875104166669</v>
      </c>
      <c r="B5218">
        <v>6.3564999999999996</v>
      </c>
      <c r="C5218">
        <f t="shared" si="224"/>
        <v>1.9374612</v>
      </c>
      <c r="D5218" s="1">
        <f t="shared" si="225"/>
        <v>115.75406120000001</v>
      </c>
    </row>
    <row r="5219" spans="1:4" x14ac:dyDescent="0.25">
      <c r="A5219" s="27">
        <v>45056.91678240741</v>
      </c>
      <c r="B5219">
        <v>6.3564999999999996</v>
      </c>
      <c r="C5219">
        <f t="shared" si="224"/>
        <v>1.9374612</v>
      </c>
      <c r="D5219" s="1">
        <f t="shared" si="225"/>
        <v>115.75406120000001</v>
      </c>
    </row>
    <row r="5220" spans="1:4" x14ac:dyDescent="0.25">
      <c r="A5220" s="27">
        <v>45056.958449074074</v>
      </c>
      <c r="B5220">
        <v>6.3564999999999996</v>
      </c>
      <c r="C5220">
        <f t="shared" si="224"/>
        <v>1.9374612</v>
      </c>
      <c r="D5220" s="1">
        <f t="shared" si="225"/>
        <v>115.75406120000001</v>
      </c>
    </row>
    <row r="5221" spans="1:4" x14ac:dyDescent="0.25">
      <c r="A5221" s="27">
        <v>45057.000115740739</v>
      </c>
      <c r="B5221">
        <v>6.3564999999999996</v>
      </c>
      <c r="C5221">
        <f t="shared" si="224"/>
        <v>1.9374612</v>
      </c>
      <c r="D5221" s="1">
        <f t="shared" si="225"/>
        <v>115.75406120000001</v>
      </c>
    </row>
    <row r="5222" spans="1:4" x14ac:dyDescent="0.25">
      <c r="A5222" s="27">
        <v>45057.04178240741</v>
      </c>
      <c r="B5222">
        <v>6.3565110000000002</v>
      </c>
      <c r="C5222">
        <f t="shared" si="224"/>
        <v>1.9374645528000001</v>
      </c>
      <c r="D5222" s="1">
        <f t="shared" si="225"/>
        <v>115.7540645528</v>
      </c>
    </row>
    <row r="5223" spans="1:4" x14ac:dyDescent="0.25">
      <c r="A5223" s="27">
        <v>45057.083449074074</v>
      </c>
      <c r="B5223">
        <v>6.3665320000000003</v>
      </c>
      <c r="C5223">
        <f t="shared" si="224"/>
        <v>1.9405189536</v>
      </c>
      <c r="D5223" s="1">
        <f t="shared" si="225"/>
        <v>115.75711895360001</v>
      </c>
    </row>
    <row r="5224" spans="1:4" x14ac:dyDescent="0.25">
      <c r="A5224" s="27">
        <v>45057.125115740739</v>
      </c>
      <c r="B5224">
        <v>6.3665330000000004</v>
      </c>
      <c r="C5224">
        <f t="shared" si="224"/>
        <v>1.9405192583999999</v>
      </c>
      <c r="D5224" s="1">
        <f t="shared" si="225"/>
        <v>115.75711925840001</v>
      </c>
    </row>
    <row r="5225" spans="1:4" x14ac:dyDescent="0.25">
      <c r="A5225" s="27">
        <v>45057.16678240741</v>
      </c>
      <c r="B5225">
        <v>6.3665330000000004</v>
      </c>
      <c r="C5225">
        <f t="shared" si="224"/>
        <v>1.9405192583999999</v>
      </c>
      <c r="D5225" s="1">
        <f t="shared" si="225"/>
        <v>115.75711925840001</v>
      </c>
    </row>
    <row r="5226" spans="1:4" x14ac:dyDescent="0.25">
      <c r="A5226" s="27">
        <v>45057.208449074074</v>
      </c>
      <c r="B5226">
        <v>6.3665330000000004</v>
      </c>
      <c r="C5226">
        <f t="shared" si="224"/>
        <v>1.9405192583999999</v>
      </c>
      <c r="D5226" s="1">
        <f t="shared" si="225"/>
        <v>115.75711925840001</v>
      </c>
    </row>
    <row r="5227" spans="1:4" x14ac:dyDescent="0.25">
      <c r="A5227" s="27">
        <v>45057.250115740739</v>
      </c>
      <c r="B5227">
        <v>6.3665330000000004</v>
      </c>
      <c r="C5227">
        <f t="shared" si="224"/>
        <v>1.9405192583999999</v>
      </c>
      <c r="D5227" s="1">
        <f t="shared" si="225"/>
        <v>115.75711925840001</v>
      </c>
    </row>
    <row r="5228" spans="1:4" x14ac:dyDescent="0.25">
      <c r="A5228" s="27">
        <v>45057.29178240741</v>
      </c>
      <c r="B5228">
        <v>6.3665419999999999</v>
      </c>
      <c r="C5228">
        <f t="shared" si="224"/>
        <v>1.9405220016</v>
      </c>
      <c r="D5228" s="1">
        <f t="shared" si="225"/>
        <v>115.75712200160001</v>
      </c>
    </row>
    <row r="5229" spans="1:4" x14ac:dyDescent="0.25">
      <c r="A5229" s="27">
        <v>45057.333449074074</v>
      </c>
      <c r="B5229">
        <v>6.3760649999999996</v>
      </c>
      <c r="C5229">
        <f t="shared" si="224"/>
        <v>1.9434246120000001</v>
      </c>
      <c r="D5229" s="1">
        <f t="shared" si="225"/>
        <v>115.76002461200001</v>
      </c>
    </row>
    <row r="5230" spans="1:4" x14ac:dyDescent="0.25">
      <c r="A5230" s="27">
        <v>45057.375115740739</v>
      </c>
      <c r="B5230">
        <v>6.3765559999999999</v>
      </c>
      <c r="C5230">
        <f t="shared" si="224"/>
        <v>1.9435742687999999</v>
      </c>
      <c r="D5230" s="1">
        <f t="shared" si="225"/>
        <v>115.76017426880001</v>
      </c>
    </row>
    <row r="5231" spans="1:4" x14ac:dyDescent="0.25">
      <c r="A5231" s="27">
        <v>45057.41678240741</v>
      </c>
      <c r="B5231">
        <v>6.3765559999999999</v>
      </c>
      <c r="C5231">
        <f t="shared" si="224"/>
        <v>1.9435742687999999</v>
      </c>
      <c r="D5231" s="1">
        <f t="shared" si="225"/>
        <v>115.76017426880001</v>
      </c>
    </row>
    <row r="5232" spans="1:4" x14ac:dyDescent="0.25">
      <c r="A5232" s="27">
        <v>45057.458449074074</v>
      </c>
      <c r="B5232">
        <v>6.3765650000000003</v>
      </c>
      <c r="C5232">
        <f t="shared" si="224"/>
        <v>1.943577012</v>
      </c>
      <c r="D5232" s="1">
        <f t="shared" si="225"/>
        <v>115.76017701200001</v>
      </c>
    </row>
    <row r="5233" spans="1:4" x14ac:dyDescent="0.25">
      <c r="A5233" s="27">
        <v>45057.500115740739</v>
      </c>
      <c r="B5233">
        <v>6.3865790000000002</v>
      </c>
      <c r="C5233">
        <f t="shared" si="224"/>
        <v>1.9466292792</v>
      </c>
      <c r="D5233" s="1">
        <f t="shared" si="225"/>
        <v>115.7632292792</v>
      </c>
    </row>
    <row r="5234" spans="1:4" x14ac:dyDescent="0.25">
      <c r="A5234" s="27">
        <v>45057.54178240741</v>
      </c>
      <c r="B5234">
        <v>6.3865790000000002</v>
      </c>
      <c r="C5234">
        <f t="shared" si="224"/>
        <v>1.9466292792</v>
      </c>
      <c r="D5234" s="1">
        <f t="shared" si="225"/>
        <v>115.7632292792</v>
      </c>
    </row>
    <row r="5235" spans="1:4" x14ac:dyDescent="0.25">
      <c r="A5235" s="27">
        <v>45057.583449074074</v>
      </c>
      <c r="B5235">
        <v>6.3865790000000002</v>
      </c>
      <c r="C5235">
        <f t="shared" si="224"/>
        <v>1.9466292792</v>
      </c>
      <c r="D5235" s="1">
        <f t="shared" si="225"/>
        <v>115.7632292792</v>
      </c>
    </row>
    <row r="5236" spans="1:4" x14ac:dyDescent="0.25">
      <c r="A5236" s="27">
        <v>45057.625115740739</v>
      </c>
      <c r="B5236">
        <v>6.3957050000000004</v>
      </c>
      <c r="C5236">
        <f t="shared" si="224"/>
        <v>1.949410884</v>
      </c>
      <c r="D5236" s="1">
        <f t="shared" si="225"/>
        <v>115.76601088400001</v>
      </c>
    </row>
    <row r="5237" spans="1:4" x14ac:dyDescent="0.25">
      <c r="A5237" s="27">
        <v>45057.66678240741</v>
      </c>
      <c r="B5237">
        <v>6.3966120000000002</v>
      </c>
      <c r="C5237">
        <f t="shared" si="224"/>
        <v>1.9496873375999999</v>
      </c>
      <c r="D5237" s="1">
        <f t="shared" si="225"/>
        <v>115.76628733760001</v>
      </c>
    </row>
    <row r="5238" spans="1:4" x14ac:dyDescent="0.25">
      <c r="A5238" s="27">
        <v>45057.708449074074</v>
      </c>
      <c r="B5238">
        <v>6.3966120000000002</v>
      </c>
      <c r="C5238">
        <f t="shared" si="224"/>
        <v>1.9496873375999999</v>
      </c>
      <c r="D5238" s="1">
        <f t="shared" si="225"/>
        <v>115.76628733760001</v>
      </c>
    </row>
    <row r="5239" spans="1:4" x14ac:dyDescent="0.25">
      <c r="A5239" s="27">
        <v>45057.750115740739</v>
      </c>
      <c r="B5239">
        <v>6.3966120000000002</v>
      </c>
      <c r="C5239">
        <f t="shared" si="224"/>
        <v>1.9496873375999999</v>
      </c>
      <c r="D5239" s="1">
        <f t="shared" si="225"/>
        <v>115.76628733760001</v>
      </c>
    </row>
    <row r="5240" spans="1:4" x14ac:dyDescent="0.25">
      <c r="A5240" s="27">
        <v>45057.79178240741</v>
      </c>
      <c r="B5240">
        <v>6.4036109999999997</v>
      </c>
      <c r="C5240">
        <f t="shared" si="224"/>
        <v>1.9518206328000001</v>
      </c>
      <c r="D5240" s="1">
        <f t="shared" si="225"/>
        <v>115.7684206328</v>
      </c>
    </row>
    <row r="5241" spans="1:4" x14ac:dyDescent="0.25">
      <c r="A5241" s="27">
        <v>45057.833449074074</v>
      </c>
      <c r="B5241">
        <v>6.4066349999999996</v>
      </c>
      <c r="C5241">
        <f t="shared" si="224"/>
        <v>1.9527423479999999</v>
      </c>
      <c r="D5241" s="1">
        <f t="shared" si="225"/>
        <v>115.76934234800001</v>
      </c>
    </row>
    <row r="5242" spans="1:4" x14ac:dyDescent="0.25">
      <c r="A5242" s="27">
        <v>45057.875115740739</v>
      </c>
      <c r="B5242">
        <v>6.4066349999999996</v>
      </c>
      <c r="C5242">
        <f t="shared" si="224"/>
        <v>1.9527423479999999</v>
      </c>
      <c r="D5242" s="1">
        <f t="shared" si="225"/>
        <v>115.76934234800001</v>
      </c>
    </row>
    <row r="5243" spans="1:4" x14ac:dyDescent="0.25">
      <c r="A5243" s="27">
        <v>45057.91678240741</v>
      </c>
      <c r="B5243">
        <v>6.4066349999999996</v>
      </c>
      <c r="C5243">
        <f t="shared" si="224"/>
        <v>1.9527423479999999</v>
      </c>
      <c r="D5243" s="1">
        <f t="shared" si="225"/>
        <v>115.76934234800001</v>
      </c>
    </row>
    <row r="5244" spans="1:4" x14ac:dyDescent="0.25">
      <c r="A5244" s="27">
        <v>45057.958449074074</v>
      </c>
      <c r="B5244">
        <v>6.4066349999999996</v>
      </c>
      <c r="C5244">
        <f t="shared" ref="C5244:C5307" si="226">CONVERT(B5244,"ft","m")</f>
        <v>1.9527423479999999</v>
      </c>
      <c r="D5244" s="1">
        <f t="shared" ref="D5244:D5307" si="227">$B$6+C5244</f>
        <v>115.76934234800001</v>
      </c>
    </row>
    <row r="5245" spans="1:4" x14ac:dyDescent="0.25">
      <c r="A5245" s="27">
        <v>45058.000115740739</v>
      </c>
      <c r="B5245">
        <v>6.4066349999999996</v>
      </c>
      <c r="C5245">
        <f t="shared" si="226"/>
        <v>1.9527423479999999</v>
      </c>
      <c r="D5245" s="1">
        <f t="shared" si="227"/>
        <v>115.76934234800001</v>
      </c>
    </row>
    <row r="5246" spans="1:4" x14ac:dyDescent="0.25">
      <c r="A5246" s="27">
        <v>45058.04178240741</v>
      </c>
      <c r="B5246">
        <v>6.4066349999999996</v>
      </c>
      <c r="C5246">
        <f t="shared" si="226"/>
        <v>1.9527423479999999</v>
      </c>
      <c r="D5246" s="1">
        <f t="shared" si="227"/>
        <v>115.76934234800001</v>
      </c>
    </row>
    <row r="5247" spans="1:4" x14ac:dyDescent="0.25">
      <c r="A5247" s="27">
        <v>45058.083449074074</v>
      </c>
      <c r="B5247">
        <v>6.4108720000000003</v>
      </c>
      <c r="C5247">
        <f t="shared" si="226"/>
        <v>1.9540337856000001</v>
      </c>
      <c r="D5247" s="1">
        <f t="shared" si="227"/>
        <v>115.77063378560001</v>
      </c>
    </row>
    <row r="5248" spans="1:4" x14ac:dyDescent="0.25">
      <c r="A5248" s="27">
        <v>45058.125115740739</v>
      </c>
      <c r="B5248">
        <v>6.416658</v>
      </c>
      <c r="C5248">
        <f t="shared" si="226"/>
        <v>1.9557973583999999</v>
      </c>
      <c r="D5248" s="1">
        <f t="shared" si="227"/>
        <v>115.77239735840001</v>
      </c>
    </row>
    <row r="5249" spans="1:4" x14ac:dyDescent="0.25">
      <c r="A5249" s="27">
        <v>45058.16678240741</v>
      </c>
      <c r="B5249">
        <v>6.416658</v>
      </c>
      <c r="C5249">
        <f t="shared" si="226"/>
        <v>1.9557973583999999</v>
      </c>
      <c r="D5249" s="1">
        <f t="shared" si="227"/>
        <v>115.77239735840001</v>
      </c>
    </row>
    <row r="5250" spans="1:4" x14ac:dyDescent="0.25">
      <c r="A5250" s="27">
        <v>45058.208449074074</v>
      </c>
      <c r="B5250">
        <v>6.416658</v>
      </c>
      <c r="C5250">
        <f t="shared" si="226"/>
        <v>1.9557973583999999</v>
      </c>
      <c r="D5250" s="1">
        <f t="shared" si="227"/>
        <v>115.77239735840001</v>
      </c>
    </row>
    <row r="5251" spans="1:4" x14ac:dyDescent="0.25">
      <c r="A5251" s="27">
        <v>45058.250115740739</v>
      </c>
      <c r="B5251">
        <v>6.4204619999999997</v>
      </c>
      <c r="C5251">
        <f t="shared" si="226"/>
        <v>1.9569568176000001</v>
      </c>
      <c r="D5251" s="1">
        <f t="shared" si="227"/>
        <v>115.77355681760001</v>
      </c>
    </row>
    <row r="5252" spans="1:4" x14ac:dyDescent="0.25">
      <c r="A5252" s="27">
        <v>45058.29178240741</v>
      </c>
      <c r="B5252">
        <v>6.4166670000000003</v>
      </c>
      <c r="C5252">
        <f t="shared" si="226"/>
        <v>1.9558001016</v>
      </c>
      <c r="D5252" s="1">
        <f t="shared" si="227"/>
        <v>115.77240010160001</v>
      </c>
    </row>
    <row r="5253" spans="1:4" x14ac:dyDescent="0.25">
      <c r="A5253" s="27">
        <v>45058.333449074074</v>
      </c>
      <c r="B5253">
        <v>6.4266909999999999</v>
      </c>
      <c r="C5253">
        <f t="shared" si="226"/>
        <v>1.9588554168000001</v>
      </c>
      <c r="D5253" s="1">
        <f t="shared" si="227"/>
        <v>115.77545541680001</v>
      </c>
    </row>
    <row r="5254" spans="1:4" x14ac:dyDescent="0.25">
      <c r="A5254" s="27">
        <v>45058.375115740739</v>
      </c>
      <c r="B5254">
        <v>6.4266909999999999</v>
      </c>
      <c r="C5254">
        <f t="shared" si="226"/>
        <v>1.9588554168000001</v>
      </c>
      <c r="D5254" s="1">
        <f t="shared" si="227"/>
        <v>115.77545541680001</v>
      </c>
    </row>
    <row r="5255" spans="1:4" x14ac:dyDescent="0.25">
      <c r="A5255" s="27">
        <v>45058.41678240741</v>
      </c>
      <c r="B5255">
        <v>6.4266909999999999</v>
      </c>
      <c r="C5255">
        <f t="shared" si="226"/>
        <v>1.9588554168000001</v>
      </c>
      <c r="D5255" s="1">
        <f t="shared" si="227"/>
        <v>115.77545541680001</v>
      </c>
    </row>
    <row r="5256" spans="1:4" x14ac:dyDescent="0.25">
      <c r="A5256" s="27">
        <v>45058.458449074074</v>
      </c>
      <c r="B5256">
        <v>6.4311600000000002</v>
      </c>
      <c r="C5256">
        <f t="shared" si="226"/>
        <v>1.960217568</v>
      </c>
      <c r="D5256" s="1">
        <f t="shared" si="227"/>
        <v>115.77681756800001</v>
      </c>
    </row>
    <row r="5257" spans="1:4" x14ac:dyDescent="0.25">
      <c r="A5257" s="27">
        <v>45058.500115740739</v>
      </c>
      <c r="B5257">
        <v>6.4367140000000003</v>
      </c>
      <c r="C5257">
        <f t="shared" si="226"/>
        <v>1.9619104272000001</v>
      </c>
      <c r="D5257" s="1">
        <f t="shared" si="227"/>
        <v>115.7785104272</v>
      </c>
    </row>
    <row r="5258" spans="1:4" x14ac:dyDescent="0.25">
      <c r="A5258" s="27">
        <v>45058.54178240741</v>
      </c>
      <c r="B5258">
        <v>6.4367140000000003</v>
      </c>
      <c r="C5258">
        <f t="shared" si="226"/>
        <v>1.9619104272000001</v>
      </c>
      <c r="D5258" s="1">
        <f t="shared" si="227"/>
        <v>115.7785104272</v>
      </c>
    </row>
    <row r="5259" spans="1:4" x14ac:dyDescent="0.25">
      <c r="A5259" s="27">
        <v>45058.583449074074</v>
      </c>
      <c r="B5259">
        <v>6.4367229999999998</v>
      </c>
      <c r="C5259">
        <f t="shared" si="226"/>
        <v>1.9619131703999999</v>
      </c>
      <c r="D5259" s="1">
        <f t="shared" si="227"/>
        <v>115.7785131704</v>
      </c>
    </row>
    <row r="5260" spans="1:4" x14ac:dyDescent="0.25">
      <c r="A5260" s="27">
        <v>45058.625115740739</v>
      </c>
      <c r="B5260">
        <v>6.4467369999999997</v>
      </c>
      <c r="C5260">
        <f t="shared" si="226"/>
        <v>1.9649654376000001</v>
      </c>
      <c r="D5260" s="1">
        <f t="shared" si="227"/>
        <v>115.78156543760001</v>
      </c>
    </row>
    <row r="5261" spans="1:4" x14ac:dyDescent="0.25">
      <c r="A5261" s="27">
        <v>45058.66678240741</v>
      </c>
      <c r="B5261">
        <v>6.4467369999999997</v>
      </c>
      <c r="C5261">
        <f t="shared" si="226"/>
        <v>1.9649654376000001</v>
      </c>
      <c r="D5261" s="1">
        <f t="shared" si="227"/>
        <v>115.78156543760001</v>
      </c>
    </row>
    <row r="5262" spans="1:4" x14ac:dyDescent="0.25">
      <c r="A5262" s="27">
        <v>45058.708449074074</v>
      </c>
      <c r="B5262">
        <v>6.4467460000000001</v>
      </c>
      <c r="C5262">
        <f t="shared" si="226"/>
        <v>1.9649681807999999</v>
      </c>
      <c r="D5262" s="1">
        <f t="shared" si="227"/>
        <v>115.78156818080001</v>
      </c>
    </row>
    <row r="5263" spans="1:4" x14ac:dyDescent="0.25">
      <c r="A5263" s="27">
        <v>45058.750115740739</v>
      </c>
      <c r="B5263">
        <v>6.4567690000000004</v>
      </c>
      <c r="C5263">
        <f t="shared" si="226"/>
        <v>1.9680231911999999</v>
      </c>
      <c r="D5263" s="1">
        <f t="shared" si="227"/>
        <v>115.78462319120001</v>
      </c>
    </row>
    <row r="5264" spans="1:4" x14ac:dyDescent="0.25">
      <c r="A5264" s="27">
        <v>45058.79178240741</v>
      </c>
      <c r="B5264">
        <v>6.4567690000000004</v>
      </c>
      <c r="C5264">
        <f t="shared" si="226"/>
        <v>1.9680231911999999</v>
      </c>
      <c r="D5264" s="1">
        <f t="shared" si="227"/>
        <v>115.78462319120001</v>
      </c>
    </row>
    <row r="5265" spans="1:4" x14ac:dyDescent="0.25">
      <c r="A5265" s="27">
        <v>45058.833449074074</v>
      </c>
      <c r="B5265">
        <v>6.4567690000000004</v>
      </c>
      <c r="C5265">
        <f t="shared" si="226"/>
        <v>1.9680231911999999</v>
      </c>
      <c r="D5265" s="1">
        <f t="shared" si="227"/>
        <v>115.78462319120001</v>
      </c>
    </row>
    <row r="5266" spans="1:4" x14ac:dyDescent="0.25">
      <c r="A5266" s="27">
        <v>45058.875115740739</v>
      </c>
      <c r="B5266">
        <v>6.4567690000000004</v>
      </c>
      <c r="C5266">
        <f t="shared" si="226"/>
        <v>1.9680231911999999</v>
      </c>
      <c r="D5266" s="1">
        <f t="shared" si="227"/>
        <v>115.78462319120001</v>
      </c>
    </row>
    <row r="5267" spans="1:4" x14ac:dyDescent="0.25">
      <c r="A5267" s="27">
        <v>45058.91678240741</v>
      </c>
      <c r="B5267">
        <v>6.4577419999999996</v>
      </c>
      <c r="C5267">
        <f t="shared" si="226"/>
        <v>1.9683197616000001</v>
      </c>
      <c r="D5267" s="1">
        <f t="shared" si="227"/>
        <v>115.78491976160001</v>
      </c>
    </row>
    <row r="5268" spans="1:4" x14ac:dyDescent="0.25">
      <c r="A5268" s="27">
        <v>45058.958449074074</v>
      </c>
      <c r="B5268">
        <v>6.466793</v>
      </c>
      <c r="C5268">
        <f t="shared" si="226"/>
        <v>1.9710785064</v>
      </c>
      <c r="D5268" s="1">
        <f t="shared" si="227"/>
        <v>115.78767850640001</v>
      </c>
    </row>
    <row r="5269" spans="1:4" x14ac:dyDescent="0.25">
      <c r="A5269" s="27">
        <v>45059.000115740739</v>
      </c>
      <c r="B5269">
        <v>6.466793</v>
      </c>
      <c r="C5269">
        <f t="shared" si="226"/>
        <v>1.9710785064</v>
      </c>
      <c r="D5269" s="1">
        <f t="shared" si="227"/>
        <v>115.78767850640001</v>
      </c>
    </row>
    <row r="5270" spans="1:4" x14ac:dyDescent="0.25">
      <c r="A5270" s="27">
        <v>45059.04178240741</v>
      </c>
      <c r="B5270">
        <v>6.466793</v>
      </c>
      <c r="C5270">
        <f t="shared" si="226"/>
        <v>1.9710785064</v>
      </c>
      <c r="D5270" s="1">
        <f t="shared" si="227"/>
        <v>115.78767850640001</v>
      </c>
    </row>
    <row r="5271" spans="1:4" x14ac:dyDescent="0.25">
      <c r="A5271" s="27">
        <v>45059.083449074074</v>
      </c>
      <c r="B5271">
        <v>6.4668020000000004</v>
      </c>
      <c r="C5271">
        <f t="shared" si="226"/>
        <v>1.9710812496000001</v>
      </c>
      <c r="D5271" s="1">
        <f t="shared" si="227"/>
        <v>115.78768124960001</v>
      </c>
    </row>
    <row r="5272" spans="1:4" x14ac:dyDescent="0.25">
      <c r="A5272" s="27">
        <v>45059.125127314815</v>
      </c>
      <c r="B5272">
        <v>6.4766459999999997</v>
      </c>
      <c r="C5272">
        <f t="shared" si="226"/>
        <v>1.9740817008</v>
      </c>
      <c r="D5272" s="1">
        <f t="shared" si="227"/>
        <v>115.79068170080001</v>
      </c>
    </row>
    <row r="5273" spans="1:4" x14ac:dyDescent="0.25">
      <c r="A5273" s="27">
        <v>45059.16679398148</v>
      </c>
      <c r="B5273">
        <v>6.4768160000000004</v>
      </c>
      <c r="C5273">
        <f t="shared" si="226"/>
        <v>1.9741335168</v>
      </c>
      <c r="D5273" s="1">
        <f t="shared" si="227"/>
        <v>115.7907335168</v>
      </c>
    </row>
    <row r="5274" spans="1:4" x14ac:dyDescent="0.25">
      <c r="A5274" s="27">
        <v>45059.208460648151</v>
      </c>
      <c r="B5274">
        <v>6.4768160000000004</v>
      </c>
      <c r="C5274">
        <f t="shared" si="226"/>
        <v>1.9741335168</v>
      </c>
      <c r="D5274" s="1">
        <f t="shared" si="227"/>
        <v>115.7907335168</v>
      </c>
    </row>
    <row r="5275" spans="1:4" x14ac:dyDescent="0.25">
      <c r="A5275" s="27">
        <v>45059.250127314815</v>
      </c>
      <c r="B5275">
        <v>6.4768160000000004</v>
      </c>
      <c r="C5275">
        <f t="shared" si="226"/>
        <v>1.9741335168</v>
      </c>
      <c r="D5275" s="1">
        <f t="shared" si="227"/>
        <v>115.7907335168</v>
      </c>
    </row>
    <row r="5276" spans="1:4" x14ac:dyDescent="0.25">
      <c r="A5276" s="27">
        <v>45059.29179398148</v>
      </c>
      <c r="B5276">
        <v>6.4769139999999998</v>
      </c>
      <c r="C5276">
        <f t="shared" si="226"/>
        <v>1.9741633872</v>
      </c>
      <c r="D5276" s="1">
        <f t="shared" si="227"/>
        <v>115.7907633872</v>
      </c>
    </row>
    <row r="5277" spans="1:4" x14ac:dyDescent="0.25">
      <c r="A5277" s="27">
        <v>45059.333460648151</v>
      </c>
      <c r="B5277">
        <v>6.4868389999999998</v>
      </c>
      <c r="C5277">
        <f t="shared" si="226"/>
        <v>1.9771885272</v>
      </c>
      <c r="D5277" s="1">
        <f t="shared" si="227"/>
        <v>115.79378852720001</v>
      </c>
    </row>
    <row r="5278" spans="1:4" x14ac:dyDescent="0.25">
      <c r="A5278" s="27">
        <v>45059.375127314815</v>
      </c>
      <c r="B5278">
        <v>6.4868389999999998</v>
      </c>
      <c r="C5278">
        <f t="shared" si="226"/>
        <v>1.9771885272</v>
      </c>
      <c r="D5278" s="1">
        <f t="shared" si="227"/>
        <v>115.79378852720001</v>
      </c>
    </row>
    <row r="5279" spans="1:4" x14ac:dyDescent="0.25">
      <c r="A5279" s="27">
        <v>45059.41679398148</v>
      </c>
      <c r="B5279">
        <v>6.4868389999999998</v>
      </c>
      <c r="C5279">
        <f t="shared" si="226"/>
        <v>1.9771885272</v>
      </c>
      <c r="D5279" s="1">
        <f t="shared" si="227"/>
        <v>115.79378852720001</v>
      </c>
    </row>
    <row r="5280" spans="1:4" x14ac:dyDescent="0.25">
      <c r="A5280" s="27">
        <v>45059.458460648151</v>
      </c>
      <c r="B5280">
        <v>6.4968709999999996</v>
      </c>
      <c r="C5280">
        <f t="shared" si="226"/>
        <v>1.9802462808000001</v>
      </c>
      <c r="D5280" s="1">
        <f t="shared" si="227"/>
        <v>115.79684628080001</v>
      </c>
    </row>
    <row r="5281" spans="1:4" x14ac:dyDescent="0.25">
      <c r="A5281" s="27">
        <v>45059.500127314815</v>
      </c>
      <c r="B5281">
        <v>6.4968709999999996</v>
      </c>
      <c r="C5281">
        <f t="shared" si="226"/>
        <v>1.9802462808000001</v>
      </c>
      <c r="D5281" s="1">
        <f t="shared" si="227"/>
        <v>115.79684628080001</v>
      </c>
    </row>
    <row r="5282" spans="1:4" x14ac:dyDescent="0.25">
      <c r="A5282" s="27">
        <v>45059.54179398148</v>
      </c>
      <c r="B5282">
        <v>6.496893</v>
      </c>
      <c r="C5282">
        <f t="shared" si="226"/>
        <v>1.9802529864</v>
      </c>
      <c r="D5282" s="1">
        <f t="shared" si="227"/>
        <v>115.79685298640001</v>
      </c>
    </row>
    <row r="5283" spans="1:4" x14ac:dyDescent="0.25">
      <c r="A5283" s="27">
        <v>45059.583460648151</v>
      </c>
      <c r="B5283">
        <v>6.5068950000000001</v>
      </c>
      <c r="C5283">
        <f t="shared" si="226"/>
        <v>1.983301596</v>
      </c>
      <c r="D5283" s="1">
        <f t="shared" si="227"/>
        <v>115.79990159600001</v>
      </c>
    </row>
    <row r="5284" spans="1:4" x14ac:dyDescent="0.25">
      <c r="A5284" s="27">
        <v>45059.625127314815</v>
      </c>
      <c r="B5284">
        <v>6.5068950000000001</v>
      </c>
      <c r="C5284">
        <f t="shared" si="226"/>
        <v>1.983301596</v>
      </c>
      <c r="D5284" s="1">
        <f t="shared" si="227"/>
        <v>115.79990159600001</v>
      </c>
    </row>
    <row r="5285" spans="1:4" x14ac:dyDescent="0.25">
      <c r="A5285" s="27">
        <v>45059.66679398148</v>
      </c>
      <c r="B5285">
        <v>6.5069039999999996</v>
      </c>
      <c r="C5285">
        <f t="shared" si="226"/>
        <v>1.9833043392</v>
      </c>
      <c r="D5285" s="1">
        <f t="shared" si="227"/>
        <v>115.79990433920001</v>
      </c>
    </row>
    <row r="5286" spans="1:4" x14ac:dyDescent="0.25">
      <c r="A5286" s="27">
        <v>45059.708460648151</v>
      </c>
      <c r="B5286">
        <v>6.5169180000000004</v>
      </c>
      <c r="C5286">
        <f t="shared" si="226"/>
        <v>1.9863566064</v>
      </c>
      <c r="D5286" s="1">
        <f t="shared" si="227"/>
        <v>115.8029566064</v>
      </c>
    </row>
    <row r="5287" spans="1:4" x14ac:dyDescent="0.25">
      <c r="A5287" s="27">
        <v>45059.750127314815</v>
      </c>
      <c r="B5287">
        <v>6.5169180000000004</v>
      </c>
      <c r="C5287">
        <f t="shared" si="226"/>
        <v>1.9863566064</v>
      </c>
      <c r="D5287" s="1">
        <f t="shared" si="227"/>
        <v>115.8029566064</v>
      </c>
    </row>
    <row r="5288" spans="1:4" x14ac:dyDescent="0.25">
      <c r="A5288" s="27">
        <v>45059.79179398148</v>
      </c>
      <c r="B5288">
        <v>6.5169269999999999</v>
      </c>
      <c r="C5288">
        <f t="shared" si="226"/>
        <v>1.9863593496</v>
      </c>
      <c r="D5288" s="1">
        <f t="shared" si="227"/>
        <v>115.8029593496</v>
      </c>
    </row>
    <row r="5289" spans="1:4" x14ac:dyDescent="0.25">
      <c r="A5289" s="27">
        <v>45059.833460648151</v>
      </c>
      <c r="B5289">
        <v>6.5180449999999999</v>
      </c>
      <c r="C5289">
        <f t="shared" si="226"/>
        <v>1.986700116</v>
      </c>
      <c r="D5289" s="1">
        <f t="shared" si="227"/>
        <v>115.803300116</v>
      </c>
    </row>
    <row r="5290" spans="1:4" x14ac:dyDescent="0.25">
      <c r="A5290" s="27">
        <v>45059.875127314815</v>
      </c>
      <c r="B5290">
        <v>6.5264709999999999</v>
      </c>
      <c r="C5290">
        <f t="shared" si="226"/>
        <v>1.9892683607999999</v>
      </c>
      <c r="D5290" s="1">
        <f t="shared" si="227"/>
        <v>115.80586836080001</v>
      </c>
    </row>
    <row r="5291" spans="1:4" x14ac:dyDescent="0.25">
      <c r="A5291" s="27">
        <v>45059.91679398148</v>
      </c>
      <c r="B5291">
        <v>6.5269500000000003</v>
      </c>
      <c r="C5291">
        <f t="shared" si="226"/>
        <v>1.98941436</v>
      </c>
      <c r="D5291" s="1">
        <f t="shared" si="227"/>
        <v>115.80601436000001</v>
      </c>
    </row>
    <row r="5292" spans="1:4" x14ac:dyDescent="0.25">
      <c r="A5292" s="27">
        <v>45059.958460648151</v>
      </c>
      <c r="B5292">
        <v>6.5269500000000003</v>
      </c>
      <c r="C5292">
        <f t="shared" si="226"/>
        <v>1.98941436</v>
      </c>
      <c r="D5292" s="1">
        <f t="shared" si="227"/>
        <v>115.80601436000001</v>
      </c>
    </row>
    <row r="5293" spans="1:4" x14ac:dyDescent="0.25">
      <c r="A5293" s="27">
        <v>45060.000127314815</v>
      </c>
      <c r="B5293">
        <v>6.5269589999999997</v>
      </c>
      <c r="C5293">
        <f t="shared" si="226"/>
        <v>1.9894171032000001</v>
      </c>
      <c r="D5293" s="1">
        <f t="shared" si="227"/>
        <v>115.80601710320001</v>
      </c>
    </row>
    <row r="5294" spans="1:4" x14ac:dyDescent="0.25">
      <c r="A5294" s="27">
        <v>45060.04179398148</v>
      </c>
      <c r="B5294">
        <v>6.5369729999999997</v>
      </c>
      <c r="C5294">
        <f t="shared" si="226"/>
        <v>1.9924693704000001</v>
      </c>
      <c r="D5294" s="1">
        <f t="shared" si="227"/>
        <v>115.80906937040001</v>
      </c>
    </row>
    <row r="5295" spans="1:4" x14ac:dyDescent="0.25">
      <c r="A5295" s="27">
        <v>45060.083460648151</v>
      </c>
      <c r="B5295">
        <v>6.5369729999999997</v>
      </c>
      <c r="C5295">
        <f t="shared" si="226"/>
        <v>1.9924693704000001</v>
      </c>
      <c r="D5295" s="1">
        <f t="shared" si="227"/>
        <v>115.80906937040001</v>
      </c>
    </row>
    <row r="5296" spans="1:4" x14ac:dyDescent="0.25">
      <c r="A5296" s="27">
        <v>45060.125127314815</v>
      </c>
      <c r="B5296">
        <v>6.5369830000000002</v>
      </c>
      <c r="C5296">
        <f t="shared" si="226"/>
        <v>1.9924724184</v>
      </c>
      <c r="D5296" s="1">
        <f t="shared" si="227"/>
        <v>115.80907241840001</v>
      </c>
    </row>
    <row r="5297" spans="1:4" x14ac:dyDescent="0.25">
      <c r="A5297" s="27">
        <v>45060.16679398148</v>
      </c>
      <c r="B5297">
        <v>6.54528</v>
      </c>
      <c r="C5297">
        <f t="shared" si="226"/>
        <v>1.9950013440000001</v>
      </c>
      <c r="D5297" s="1">
        <f t="shared" si="227"/>
        <v>115.81160134400001</v>
      </c>
    </row>
    <row r="5298" spans="1:4" x14ac:dyDescent="0.25">
      <c r="A5298" s="27">
        <v>45060.208460648151</v>
      </c>
      <c r="B5298">
        <v>6.5469970000000002</v>
      </c>
      <c r="C5298">
        <f t="shared" si="226"/>
        <v>1.9955246856</v>
      </c>
      <c r="D5298" s="1">
        <f t="shared" si="227"/>
        <v>115.81212468560001</v>
      </c>
    </row>
    <row r="5299" spans="1:4" x14ac:dyDescent="0.25">
      <c r="A5299" s="27">
        <v>45060.250127314815</v>
      </c>
      <c r="B5299">
        <v>6.5469970000000002</v>
      </c>
      <c r="C5299">
        <f t="shared" si="226"/>
        <v>1.9955246856</v>
      </c>
      <c r="D5299" s="1">
        <f t="shared" si="227"/>
        <v>115.81212468560001</v>
      </c>
    </row>
    <row r="5300" spans="1:4" x14ac:dyDescent="0.25">
      <c r="A5300" s="27">
        <v>45060.29179398148</v>
      </c>
      <c r="B5300">
        <v>6.5470059999999997</v>
      </c>
      <c r="C5300">
        <f t="shared" si="226"/>
        <v>1.9955274288</v>
      </c>
      <c r="D5300" s="1">
        <f t="shared" si="227"/>
        <v>115.81212742880001</v>
      </c>
    </row>
    <row r="5301" spans="1:4" x14ac:dyDescent="0.25">
      <c r="A5301" s="27">
        <v>45060.333460648151</v>
      </c>
      <c r="B5301">
        <v>6.5561389999999999</v>
      </c>
      <c r="C5301">
        <f t="shared" si="226"/>
        <v>1.9983111672</v>
      </c>
      <c r="D5301" s="1">
        <f t="shared" si="227"/>
        <v>115.81491116720001</v>
      </c>
    </row>
    <row r="5302" spans="1:4" x14ac:dyDescent="0.25">
      <c r="A5302" s="27">
        <v>45060.375127314815</v>
      </c>
      <c r="B5302">
        <v>6.5570000000000004</v>
      </c>
      <c r="C5302">
        <f t="shared" si="226"/>
        <v>1.9985736000000001</v>
      </c>
      <c r="D5302" s="1">
        <f t="shared" si="227"/>
        <v>115.81517360000001</v>
      </c>
    </row>
    <row r="5303" spans="1:4" x14ac:dyDescent="0.25">
      <c r="A5303" s="27">
        <v>45060.41679398148</v>
      </c>
      <c r="B5303">
        <v>6.5570380000000004</v>
      </c>
      <c r="C5303">
        <f t="shared" si="226"/>
        <v>1.9985851824</v>
      </c>
      <c r="D5303" s="1">
        <f t="shared" si="227"/>
        <v>115.81518518240001</v>
      </c>
    </row>
    <row r="5304" spans="1:4" x14ac:dyDescent="0.25">
      <c r="A5304" s="27">
        <v>45060.458460648151</v>
      </c>
      <c r="B5304">
        <v>6.5595220000000003</v>
      </c>
      <c r="C5304">
        <f t="shared" si="226"/>
        <v>1.9993423055999999</v>
      </c>
      <c r="D5304" s="1">
        <f t="shared" si="227"/>
        <v>115.8159423056</v>
      </c>
    </row>
    <row r="5305" spans="1:4" x14ac:dyDescent="0.25">
      <c r="A5305" s="27">
        <v>45060.500127314815</v>
      </c>
      <c r="B5305">
        <v>6.5670520000000003</v>
      </c>
      <c r="C5305">
        <f t="shared" si="226"/>
        <v>2.0016374496</v>
      </c>
      <c r="D5305" s="1">
        <f t="shared" si="227"/>
        <v>115.81823744960001</v>
      </c>
    </row>
    <row r="5306" spans="1:4" x14ac:dyDescent="0.25">
      <c r="A5306" s="27">
        <v>45060.54179398148</v>
      </c>
      <c r="B5306">
        <v>6.567062</v>
      </c>
      <c r="C5306">
        <f t="shared" si="226"/>
        <v>2.0016404976</v>
      </c>
      <c r="D5306" s="1">
        <f t="shared" si="227"/>
        <v>115.8182404976</v>
      </c>
    </row>
    <row r="5307" spans="1:4" x14ac:dyDescent="0.25">
      <c r="A5307" s="27">
        <v>45060.583460648151</v>
      </c>
      <c r="B5307">
        <v>6.5770749999999998</v>
      </c>
      <c r="C5307">
        <f t="shared" si="226"/>
        <v>2.0046924599999998</v>
      </c>
      <c r="D5307" s="1">
        <f t="shared" si="227"/>
        <v>115.82129246000001</v>
      </c>
    </row>
    <row r="5308" spans="1:4" x14ac:dyDescent="0.25">
      <c r="A5308" s="27">
        <v>45060.625127314815</v>
      </c>
      <c r="B5308">
        <v>6.5770749999999998</v>
      </c>
      <c r="C5308">
        <f t="shared" ref="C5308:C5347" si="228">CONVERT(B5308,"ft","m")</f>
        <v>2.0046924599999998</v>
      </c>
      <c r="D5308" s="1">
        <f t="shared" ref="D5308:D5347" si="229">$B$6+C5308</f>
        <v>115.82129246000001</v>
      </c>
    </row>
    <row r="5309" spans="1:4" x14ac:dyDescent="0.25">
      <c r="A5309" s="27">
        <v>45060.66679398148</v>
      </c>
      <c r="B5309">
        <v>6.5770850000000003</v>
      </c>
      <c r="C5309">
        <f t="shared" si="228"/>
        <v>2.0046955080000002</v>
      </c>
      <c r="D5309" s="1">
        <f t="shared" si="229"/>
        <v>115.82129550800001</v>
      </c>
    </row>
    <row r="5310" spans="1:4" x14ac:dyDescent="0.25">
      <c r="A5310" s="27">
        <v>45060.708460648151</v>
      </c>
      <c r="B5310">
        <v>6.5871079999999997</v>
      </c>
      <c r="C5310">
        <f t="shared" si="228"/>
        <v>2.0077505184</v>
      </c>
      <c r="D5310" s="1">
        <f t="shared" si="229"/>
        <v>115.82435051840001</v>
      </c>
    </row>
    <row r="5311" spans="1:4" x14ac:dyDescent="0.25">
      <c r="A5311" s="27">
        <v>45060.750127314815</v>
      </c>
      <c r="B5311">
        <v>6.5871079999999997</v>
      </c>
      <c r="C5311">
        <f t="shared" si="228"/>
        <v>2.0077505184</v>
      </c>
      <c r="D5311" s="1">
        <f t="shared" si="229"/>
        <v>115.82435051840001</v>
      </c>
    </row>
    <row r="5312" spans="1:4" x14ac:dyDescent="0.25">
      <c r="A5312" s="27">
        <v>45060.79179398148</v>
      </c>
      <c r="B5312">
        <v>6.5871079999999997</v>
      </c>
      <c r="C5312">
        <f t="shared" si="228"/>
        <v>2.0077505184</v>
      </c>
      <c r="D5312" s="1">
        <f t="shared" si="229"/>
        <v>115.82435051840001</v>
      </c>
    </row>
    <row r="5313" spans="1:4" x14ac:dyDescent="0.25">
      <c r="A5313" s="27">
        <v>45060.833460648151</v>
      </c>
      <c r="B5313">
        <v>6.5916980000000001</v>
      </c>
      <c r="C5313">
        <f t="shared" si="228"/>
        <v>2.0091495504000001</v>
      </c>
      <c r="D5313" s="1">
        <f t="shared" si="229"/>
        <v>115.8257495504</v>
      </c>
    </row>
    <row r="5314" spans="1:4" x14ac:dyDescent="0.25">
      <c r="A5314" s="27">
        <v>45060.875127314815</v>
      </c>
      <c r="B5314">
        <v>6.5971310000000001</v>
      </c>
      <c r="C5314">
        <f t="shared" si="228"/>
        <v>2.0108055288000002</v>
      </c>
      <c r="D5314" s="1">
        <f t="shared" si="229"/>
        <v>115.82740552880001</v>
      </c>
    </row>
    <row r="5315" spans="1:4" x14ac:dyDescent="0.25">
      <c r="A5315" s="27">
        <v>45060.91679398148</v>
      </c>
      <c r="B5315">
        <v>6.5971310000000001</v>
      </c>
      <c r="C5315">
        <f t="shared" si="228"/>
        <v>2.0108055288000002</v>
      </c>
      <c r="D5315" s="1">
        <f t="shared" si="229"/>
        <v>115.82740552880001</v>
      </c>
    </row>
    <row r="5316" spans="1:4" x14ac:dyDescent="0.25">
      <c r="A5316" s="27">
        <v>45060.958460648151</v>
      </c>
      <c r="B5316">
        <v>6.5971310000000001</v>
      </c>
      <c r="C5316">
        <f t="shared" si="228"/>
        <v>2.0108055288000002</v>
      </c>
      <c r="D5316" s="1">
        <f t="shared" si="229"/>
        <v>115.82740552880001</v>
      </c>
    </row>
    <row r="5317" spans="1:4" x14ac:dyDescent="0.25">
      <c r="A5317" s="27">
        <v>45061.000127314815</v>
      </c>
      <c r="B5317">
        <v>6.6069250000000004</v>
      </c>
      <c r="C5317">
        <f t="shared" si="228"/>
        <v>2.0137907400000001</v>
      </c>
      <c r="D5317" s="1">
        <f t="shared" si="229"/>
        <v>115.83039074000001</v>
      </c>
    </row>
    <row r="5318" spans="1:4" x14ac:dyDescent="0.25">
      <c r="A5318" s="27">
        <v>45061.04179398148</v>
      </c>
      <c r="B5318">
        <v>6.6071540000000004</v>
      </c>
      <c r="C5318">
        <f t="shared" si="228"/>
        <v>2.0138605392</v>
      </c>
      <c r="D5318" s="1">
        <f t="shared" si="229"/>
        <v>115.8304605392</v>
      </c>
    </row>
    <row r="5319" spans="1:4" x14ac:dyDescent="0.25">
      <c r="A5319" s="27">
        <v>45061.083460648151</v>
      </c>
      <c r="B5319">
        <v>6.6071540000000004</v>
      </c>
      <c r="C5319">
        <f t="shared" si="228"/>
        <v>2.0138605392</v>
      </c>
      <c r="D5319" s="1">
        <f t="shared" si="229"/>
        <v>115.8304605392</v>
      </c>
    </row>
    <row r="5320" spans="1:4" x14ac:dyDescent="0.25">
      <c r="A5320" s="27">
        <v>45061.125127314815</v>
      </c>
      <c r="B5320">
        <v>6.6071540000000004</v>
      </c>
      <c r="C5320">
        <f t="shared" si="228"/>
        <v>2.0138605392</v>
      </c>
      <c r="D5320" s="1">
        <f t="shared" si="229"/>
        <v>115.8304605392</v>
      </c>
    </row>
    <row r="5321" spans="1:4" x14ac:dyDescent="0.25">
      <c r="A5321" s="27">
        <v>45061.16679398148</v>
      </c>
      <c r="B5321">
        <v>6.6071629999999999</v>
      </c>
      <c r="C5321">
        <f t="shared" si="228"/>
        <v>2.0138632824</v>
      </c>
      <c r="D5321" s="1">
        <f t="shared" si="229"/>
        <v>115.8304632824</v>
      </c>
    </row>
    <row r="5322" spans="1:4" x14ac:dyDescent="0.25">
      <c r="A5322" s="27">
        <v>45061.208460648151</v>
      </c>
      <c r="B5322">
        <v>6.6076110000000003</v>
      </c>
      <c r="C5322">
        <f t="shared" si="228"/>
        <v>2.0139998328000002</v>
      </c>
      <c r="D5322" s="1">
        <f t="shared" si="229"/>
        <v>115.8305998328</v>
      </c>
    </row>
    <row r="5323" spans="1:4" x14ac:dyDescent="0.25">
      <c r="A5323" s="27">
        <v>45061.250127314815</v>
      </c>
      <c r="B5323">
        <v>6.6171769999999999</v>
      </c>
      <c r="C5323">
        <f t="shared" si="228"/>
        <v>2.0169155496000002</v>
      </c>
      <c r="D5323" s="1">
        <f t="shared" si="229"/>
        <v>115.83351554960001</v>
      </c>
    </row>
    <row r="5324" spans="1:4" x14ac:dyDescent="0.25">
      <c r="A5324" s="27">
        <v>45061.29179398148</v>
      </c>
      <c r="B5324">
        <v>6.6171769999999999</v>
      </c>
      <c r="C5324">
        <f t="shared" si="228"/>
        <v>2.0169155496000002</v>
      </c>
      <c r="D5324" s="1">
        <f t="shared" si="229"/>
        <v>115.83351554960001</v>
      </c>
    </row>
    <row r="5325" spans="1:4" x14ac:dyDescent="0.25">
      <c r="A5325" s="27">
        <v>45061.333472222221</v>
      </c>
      <c r="B5325">
        <v>6.6171870000000004</v>
      </c>
      <c r="C5325">
        <f t="shared" si="228"/>
        <v>2.0169185976000001</v>
      </c>
      <c r="D5325" s="1">
        <f t="shared" si="229"/>
        <v>115.8335185976</v>
      </c>
    </row>
    <row r="5326" spans="1:4" x14ac:dyDescent="0.25">
      <c r="A5326" s="27">
        <v>45061.375138888892</v>
      </c>
      <c r="B5326">
        <v>6.6272099999999998</v>
      </c>
      <c r="C5326">
        <f t="shared" si="228"/>
        <v>2.0199736079999999</v>
      </c>
      <c r="D5326" s="1">
        <f t="shared" si="229"/>
        <v>115.83657360800001</v>
      </c>
    </row>
    <row r="5327" spans="1:4" x14ac:dyDescent="0.25">
      <c r="A5327" s="27">
        <v>45061.416805555556</v>
      </c>
      <c r="B5327">
        <v>6.6272099999999998</v>
      </c>
      <c r="C5327">
        <f t="shared" si="228"/>
        <v>2.0199736079999999</v>
      </c>
      <c r="D5327" s="1">
        <f t="shared" si="229"/>
        <v>115.83657360800001</v>
      </c>
    </row>
    <row r="5328" spans="1:4" x14ac:dyDescent="0.25">
      <c r="A5328" s="27">
        <v>45061.458472222221</v>
      </c>
      <c r="B5328">
        <v>6.6276630000000001</v>
      </c>
      <c r="C5328">
        <f t="shared" si="228"/>
        <v>2.0201116824000001</v>
      </c>
      <c r="D5328" s="1">
        <f t="shared" si="229"/>
        <v>115.83671168240001</v>
      </c>
    </row>
    <row r="5329" spans="1:4" x14ac:dyDescent="0.25">
      <c r="A5329" s="27">
        <v>45061.500138888892</v>
      </c>
      <c r="B5329">
        <v>6.6372330000000002</v>
      </c>
      <c r="C5329">
        <f t="shared" si="228"/>
        <v>2.0230286184000001</v>
      </c>
      <c r="D5329" s="1">
        <f t="shared" si="229"/>
        <v>115.83962861840001</v>
      </c>
    </row>
    <row r="5330" spans="1:4" x14ac:dyDescent="0.25">
      <c r="A5330" s="27">
        <v>45061.541805555556</v>
      </c>
      <c r="B5330">
        <v>6.6372419999999996</v>
      </c>
      <c r="C5330">
        <f t="shared" si="228"/>
        <v>2.0230313616000002</v>
      </c>
      <c r="D5330" s="1">
        <f t="shared" si="229"/>
        <v>115.83963136160001</v>
      </c>
    </row>
    <row r="5331" spans="1:4" x14ac:dyDescent="0.25">
      <c r="A5331" s="27">
        <v>45061.583472222221</v>
      </c>
      <c r="B5331">
        <v>6.6472559999999996</v>
      </c>
      <c r="C5331">
        <f t="shared" si="228"/>
        <v>2.0260836287999999</v>
      </c>
      <c r="D5331" s="1">
        <f t="shared" si="229"/>
        <v>115.8426836288</v>
      </c>
    </row>
    <row r="5332" spans="1:4" x14ac:dyDescent="0.25">
      <c r="A5332" s="27">
        <v>45061.625138888892</v>
      </c>
      <c r="B5332">
        <v>6.6472559999999996</v>
      </c>
      <c r="C5332">
        <f t="shared" si="228"/>
        <v>2.0260836287999999</v>
      </c>
      <c r="D5332" s="1">
        <f t="shared" si="229"/>
        <v>115.8426836288</v>
      </c>
    </row>
    <row r="5333" spans="1:4" x14ac:dyDescent="0.25">
      <c r="A5333" s="27">
        <v>45061.666805555556</v>
      </c>
      <c r="B5333">
        <v>6.647265</v>
      </c>
      <c r="C5333">
        <f t="shared" si="228"/>
        <v>2.026086372</v>
      </c>
      <c r="D5333" s="1">
        <f t="shared" si="229"/>
        <v>115.842686372</v>
      </c>
    </row>
    <row r="5334" spans="1:4" x14ac:dyDescent="0.25">
      <c r="A5334" s="27">
        <v>45061.708472222221</v>
      </c>
      <c r="B5334">
        <v>6.6570200000000002</v>
      </c>
      <c r="C5334">
        <f t="shared" si="228"/>
        <v>2.029059696</v>
      </c>
      <c r="D5334" s="1">
        <f t="shared" si="229"/>
        <v>115.84565969600001</v>
      </c>
    </row>
    <row r="5335" spans="1:4" x14ac:dyDescent="0.25">
      <c r="A5335" s="27">
        <v>45061.750138888892</v>
      </c>
      <c r="B5335">
        <v>6.6572889999999996</v>
      </c>
      <c r="C5335">
        <f t="shared" si="228"/>
        <v>2.0291416872000001</v>
      </c>
      <c r="D5335" s="1">
        <f t="shared" si="229"/>
        <v>115.8457416872</v>
      </c>
    </row>
    <row r="5336" spans="1:4" x14ac:dyDescent="0.25">
      <c r="A5336" s="27">
        <v>45061.791805555556</v>
      </c>
      <c r="B5336">
        <v>6.6572889999999996</v>
      </c>
      <c r="C5336">
        <f t="shared" si="228"/>
        <v>2.0291416872000001</v>
      </c>
      <c r="D5336" s="1">
        <f t="shared" si="229"/>
        <v>115.8457416872</v>
      </c>
    </row>
    <row r="5337" spans="1:4" x14ac:dyDescent="0.25">
      <c r="A5337" s="27">
        <v>45061.833472222221</v>
      </c>
      <c r="B5337">
        <v>6.6572979999999999</v>
      </c>
      <c r="C5337">
        <f t="shared" si="228"/>
        <v>2.0291444304000001</v>
      </c>
      <c r="D5337" s="1">
        <f t="shared" si="229"/>
        <v>115.8457444304</v>
      </c>
    </row>
    <row r="5338" spans="1:4" x14ac:dyDescent="0.25">
      <c r="A5338" s="27">
        <v>45061.875138888892</v>
      </c>
      <c r="B5338">
        <v>6.6572979999999999</v>
      </c>
      <c r="C5338">
        <f t="shared" si="228"/>
        <v>2.0291444304000001</v>
      </c>
      <c r="D5338" s="1">
        <f t="shared" si="229"/>
        <v>115.8457444304</v>
      </c>
    </row>
    <row r="5339" spans="1:4" x14ac:dyDescent="0.25">
      <c r="A5339" s="27">
        <v>45061.916805555556</v>
      </c>
      <c r="B5339">
        <v>6.6669070000000001</v>
      </c>
      <c r="C5339">
        <f t="shared" si="228"/>
        <v>2.0320732536000001</v>
      </c>
      <c r="D5339" s="1">
        <f t="shared" si="229"/>
        <v>115.84867325360001</v>
      </c>
    </row>
    <row r="5340" spans="1:4" x14ac:dyDescent="0.25">
      <c r="A5340" s="27">
        <v>45061.957777777781</v>
      </c>
      <c r="B5340">
        <v>6.6673119999999999</v>
      </c>
      <c r="C5340">
        <f t="shared" si="228"/>
        <v>2.0321966975999999</v>
      </c>
      <c r="D5340" s="1">
        <f t="shared" si="229"/>
        <v>115.84879669760001</v>
      </c>
    </row>
    <row r="5341" spans="1:4" x14ac:dyDescent="0.25">
      <c r="A5341" s="27">
        <v>45061.958472222221</v>
      </c>
      <c r="B5341">
        <v>6.6673119999999999</v>
      </c>
      <c r="C5341">
        <f t="shared" si="228"/>
        <v>2.0321966975999999</v>
      </c>
      <c r="D5341" s="1">
        <f t="shared" si="229"/>
        <v>115.84879669760001</v>
      </c>
    </row>
    <row r="5342" spans="1:4" x14ac:dyDescent="0.25">
      <c r="A5342" s="27">
        <v>45061.999444444446</v>
      </c>
      <c r="B5342">
        <v>6.6673119999999999</v>
      </c>
      <c r="C5342">
        <f t="shared" si="228"/>
        <v>2.0321966975999999</v>
      </c>
      <c r="D5342" s="1">
        <f t="shared" si="229"/>
        <v>115.84879669760001</v>
      </c>
    </row>
    <row r="5343" spans="1:4" x14ac:dyDescent="0.25">
      <c r="A5343" s="27">
        <v>45062.04111111111</v>
      </c>
      <c r="B5343">
        <v>6.6673210000000003</v>
      </c>
      <c r="C5343">
        <f t="shared" si="228"/>
        <v>2.0321994407999999</v>
      </c>
      <c r="D5343" s="1">
        <f t="shared" si="229"/>
        <v>115.84879944080001</v>
      </c>
    </row>
    <row r="5344" spans="1:4" x14ac:dyDescent="0.25">
      <c r="A5344" s="27">
        <v>45062.082777777781</v>
      </c>
      <c r="B5344">
        <v>6.6773350000000002</v>
      </c>
      <c r="C5344">
        <f t="shared" si="228"/>
        <v>2.0352517080000001</v>
      </c>
      <c r="D5344" s="1">
        <f t="shared" si="229"/>
        <v>115.85185170800001</v>
      </c>
    </row>
    <row r="5345" spans="1:4" x14ac:dyDescent="0.25">
      <c r="A5345" s="27">
        <v>45062.124444444446</v>
      </c>
      <c r="B5345">
        <v>6.6773350000000002</v>
      </c>
      <c r="C5345">
        <f t="shared" si="228"/>
        <v>2.0352517080000001</v>
      </c>
      <c r="D5345" s="1">
        <f t="shared" si="229"/>
        <v>115.85185170800001</v>
      </c>
    </row>
    <row r="5346" spans="1:4" x14ac:dyDescent="0.25">
      <c r="A5346" s="27">
        <v>45062.16611111111</v>
      </c>
      <c r="B5346">
        <v>6.6773350000000002</v>
      </c>
      <c r="C5346">
        <f t="shared" si="228"/>
        <v>2.0352517080000001</v>
      </c>
      <c r="D5346" s="1">
        <f t="shared" si="229"/>
        <v>115.85185170800001</v>
      </c>
    </row>
    <row r="5347" spans="1:4" x14ac:dyDescent="0.25">
      <c r="A5347" s="27">
        <v>45062.207777777781</v>
      </c>
      <c r="B5347">
        <v>6.6873680000000002</v>
      </c>
      <c r="C5347">
        <f t="shared" si="228"/>
        <v>2.0383097663999998</v>
      </c>
      <c r="D5347" s="1">
        <f t="shared" si="229"/>
        <v>115.85490976640001</v>
      </c>
    </row>
    <row r="5348" spans="1:4" x14ac:dyDescent="0.25">
      <c r="A5348" s="27">
        <v>45062.249444444446</v>
      </c>
      <c r="B5348">
        <v>6.6863029999999997</v>
      </c>
      <c r="C5348">
        <f t="shared" ref="C5348:C5411" si="230">CONVERT(B5348,"ft","m")</f>
        <v>2.0379851543999998</v>
      </c>
      <c r="D5348" s="1">
        <f t="shared" ref="D5348:D5411" si="231">$B$6+C5348</f>
        <v>115.85458515440001</v>
      </c>
    </row>
    <row r="5349" spans="1:4" x14ac:dyDescent="0.25">
      <c r="A5349" s="27">
        <v>45062.29111111111</v>
      </c>
      <c r="B5349">
        <v>6.6873680000000002</v>
      </c>
      <c r="C5349">
        <f t="shared" si="230"/>
        <v>2.0383097663999998</v>
      </c>
      <c r="D5349" s="1">
        <f t="shared" si="231"/>
        <v>115.85490976640001</v>
      </c>
    </row>
    <row r="5350" spans="1:4" x14ac:dyDescent="0.25">
      <c r="A5350" s="27">
        <v>45062.332777777781</v>
      </c>
      <c r="B5350">
        <v>6.6873680000000002</v>
      </c>
      <c r="C5350">
        <f t="shared" si="230"/>
        <v>2.0383097663999998</v>
      </c>
      <c r="D5350" s="1">
        <f t="shared" si="231"/>
        <v>115.85490976640001</v>
      </c>
    </row>
    <row r="5351" spans="1:4" x14ac:dyDescent="0.25">
      <c r="A5351" s="27">
        <v>45062.374444444446</v>
      </c>
      <c r="B5351">
        <v>6.6973909999999997</v>
      </c>
      <c r="C5351">
        <f t="shared" si="230"/>
        <v>2.0413647768000001</v>
      </c>
      <c r="D5351" s="1">
        <f t="shared" si="231"/>
        <v>115.8579647768</v>
      </c>
    </row>
    <row r="5352" spans="1:4" x14ac:dyDescent="0.25">
      <c r="A5352" s="27">
        <v>45062.41611111111</v>
      </c>
      <c r="B5352">
        <v>6.6973909999999997</v>
      </c>
      <c r="C5352">
        <f t="shared" si="230"/>
        <v>2.0413647768000001</v>
      </c>
      <c r="D5352" s="1">
        <f t="shared" si="231"/>
        <v>115.8579647768</v>
      </c>
    </row>
    <row r="5353" spans="1:4" x14ac:dyDescent="0.25">
      <c r="A5353" s="27">
        <v>45062.457777777781</v>
      </c>
      <c r="B5353">
        <v>6.6973909999999997</v>
      </c>
      <c r="C5353">
        <f t="shared" si="230"/>
        <v>2.0413647768000001</v>
      </c>
      <c r="D5353" s="1">
        <f t="shared" si="231"/>
        <v>115.8579647768</v>
      </c>
    </row>
    <row r="5354" spans="1:4" x14ac:dyDescent="0.25">
      <c r="A5354" s="27">
        <v>45062.499444444446</v>
      </c>
      <c r="B5354">
        <v>6.7073960000000001</v>
      </c>
      <c r="C5354">
        <f t="shared" si="230"/>
        <v>2.0444143008000002</v>
      </c>
      <c r="D5354" s="1">
        <f t="shared" si="231"/>
        <v>115.86101430080001</v>
      </c>
    </row>
    <row r="5355" spans="1:4" x14ac:dyDescent="0.25">
      <c r="A5355" s="27">
        <v>45062.54111111111</v>
      </c>
      <c r="B5355">
        <v>6.707414</v>
      </c>
      <c r="C5355">
        <f t="shared" si="230"/>
        <v>2.0444197871999998</v>
      </c>
      <c r="D5355" s="1">
        <f t="shared" si="231"/>
        <v>115.86101978720001</v>
      </c>
    </row>
    <row r="5356" spans="1:4" x14ac:dyDescent="0.25">
      <c r="A5356" s="27">
        <v>45062.582777777781</v>
      </c>
      <c r="B5356">
        <v>6.707414</v>
      </c>
      <c r="C5356">
        <f t="shared" si="230"/>
        <v>2.0444197871999998</v>
      </c>
      <c r="D5356" s="1">
        <f t="shared" si="231"/>
        <v>115.86101978720001</v>
      </c>
    </row>
    <row r="5357" spans="1:4" x14ac:dyDescent="0.25">
      <c r="A5357" s="27">
        <v>45062.624444444446</v>
      </c>
      <c r="B5357">
        <v>6.7174379999999996</v>
      </c>
      <c r="C5357">
        <f t="shared" si="230"/>
        <v>2.0474751024</v>
      </c>
      <c r="D5357" s="1">
        <f t="shared" si="231"/>
        <v>115.86407510240001</v>
      </c>
    </row>
    <row r="5358" spans="1:4" x14ac:dyDescent="0.25">
      <c r="A5358" s="27">
        <v>45062.66611111111</v>
      </c>
      <c r="B5358">
        <v>6.7174379999999996</v>
      </c>
      <c r="C5358">
        <f t="shared" si="230"/>
        <v>2.0474751024</v>
      </c>
      <c r="D5358" s="1">
        <f t="shared" si="231"/>
        <v>115.86407510240001</v>
      </c>
    </row>
    <row r="5359" spans="1:4" x14ac:dyDescent="0.25">
      <c r="A5359" s="27">
        <v>45062.707777777781</v>
      </c>
      <c r="B5359">
        <v>6.7176739999999997</v>
      </c>
      <c r="C5359">
        <f t="shared" si="230"/>
        <v>2.0475470352</v>
      </c>
      <c r="D5359" s="1">
        <f t="shared" si="231"/>
        <v>115.86414703520001</v>
      </c>
    </row>
    <row r="5360" spans="1:4" x14ac:dyDescent="0.25">
      <c r="A5360" s="27">
        <v>45062.749444444446</v>
      </c>
      <c r="B5360">
        <v>6.7274700000000003</v>
      </c>
      <c r="C5360">
        <f t="shared" si="230"/>
        <v>2.0505328559999998</v>
      </c>
      <c r="D5360" s="1">
        <f t="shared" si="231"/>
        <v>115.86713285600001</v>
      </c>
    </row>
    <row r="5361" spans="1:4" x14ac:dyDescent="0.25">
      <c r="A5361" s="27">
        <v>45062.79111111111</v>
      </c>
      <c r="B5361">
        <v>6.7274700000000003</v>
      </c>
      <c r="C5361">
        <f t="shared" si="230"/>
        <v>2.0505328559999998</v>
      </c>
      <c r="D5361" s="1">
        <f t="shared" si="231"/>
        <v>115.86713285600001</v>
      </c>
    </row>
    <row r="5362" spans="1:4" x14ac:dyDescent="0.25">
      <c r="A5362" s="27">
        <v>45062.832777777781</v>
      </c>
      <c r="B5362">
        <v>6.7374460000000003</v>
      </c>
      <c r="C5362">
        <f t="shared" si="230"/>
        <v>2.0535735408</v>
      </c>
      <c r="D5362" s="1">
        <f t="shared" si="231"/>
        <v>115.87017354080001</v>
      </c>
    </row>
    <row r="5363" spans="1:4" x14ac:dyDescent="0.25">
      <c r="A5363" s="27">
        <v>45062.874444444446</v>
      </c>
      <c r="B5363">
        <v>6.7374929999999997</v>
      </c>
      <c r="C5363">
        <f t="shared" si="230"/>
        <v>2.0535878664</v>
      </c>
      <c r="D5363" s="1">
        <f t="shared" si="231"/>
        <v>115.8701878664</v>
      </c>
    </row>
    <row r="5364" spans="1:4" x14ac:dyDescent="0.25">
      <c r="A5364" s="27">
        <v>45062.91611111111</v>
      </c>
      <c r="B5364">
        <v>6.7374929999999997</v>
      </c>
      <c r="C5364">
        <f t="shared" si="230"/>
        <v>2.0535878664</v>
      </c>
      <c r="D5364" s="1">
        <f t="shared" si="231"/>
        <v>115.8701878664</v>
      </c>
    </row>
    <row r="5365" spans="1:4" x14ac:dyDescent="0.25">
      <c r="A5365" s="27">
        <v>45062.957777777781</v>
      </c>
      <c r="B5365">
        <v>6.7375749999999996</v>
      </c>
      <c r="C5365">
        <f t="shared" si="230"/>
        <v>2.0536128599999999</v>
      </c>
      <c r="D5365" s="1">
        <f t="shared" si="231"/>
        <v>115.87021286000001</v>
      </c>
    </row>
    <row r="5366" spans="1:4" x14ac:dyDescent="0.25">
      <c r="A5366" s="27">
        <v>45062.999444444446</v>
      </c>
      <c r="B5366">
        <v>6.7475160000000001</v>
      </c>
      <c r="C5366">
        <f t="shared" si="230"/>
        <v>2.0566428767999998</v>
      </c>
      <c r="D5366" s="1">
        <f t="shared" si="231"/>
        <v>115.87324287680001</v>
      </c>
    </row>
    <row r="5367" spans="1:4" x14ac:dyDescent="0.25">
      <c r="A5367" s="27">
        <v>45063.04111111111</v>
      </c>
      <c r="B5367">
        <v>6.7475160000000001</v>
      </c>
      <c r="C5367">
        <f t="shared" si="230"/>
        <v>2.0566428767999998</v>
      </c>
      <c r="D5367" s="1">
        <f t="shared" si="231"/>
        <v>115.87324287680001</v>
      </c>
    </row>
    <row r="5368" spans="1:4" x14ac:dyDescent="0.25">
      <c r="A5368" s="27">
        <v>45063.082777777781</v>
      </c>
      <c r="B5368">
        <v>6.7486560000000004</v>
      </c>
      <c r="C5368">
        <f t="shared" si="230"/>
        <v>2.0569903487999999</v>
      </c>
      <c r="D5368" s="1">
        <f t="shared" si="231"/>
        <v>115.87359034880001</v>
      </c>
    </row>
    <row r="5369" spans="1:4" x14ac:dyDescent="0.25">
      <c r="A5369" s="27">
        <v>45063.124444444446</v>
      </c>
      <c r="B5369">
        <v>6.757549</v>
      </c>
      <c r="C5369">
        <f t="shared" si="230"/>
        <v>2.0597009352</v>
      </c>
      <c r="D5369" s="1">
        <f t="shared" si="231"/>
        <v>115.87630093520001</v>
      </c>
    </row>
    <row r="5370" spans="1:4" x14ac:dyDescent="0.25">
      <c r="A5370" s="27">
        <v>45063.16611111111</v>
      </c>
      <c r="B5370">
        <v>6.757549</v>
      </c>
      <c r="C5370">
        <f t="shared" si="230"/>
        <v>2.0597009352</v>
      </c>
      <c r="D5370" s="1">
        <f t="shared" si="231"/>
        <v>115.87630093520001</v>
      </c>
    </row>
    <row r="5371" spans="1:4" x14ac:dyDescent="0.25">
      <c r="A5371" s="27">
        <v>45063.207777777781</v>
      </c>
      <c r="B5371">
        <v>6.7588210000000002</v>
      </c>
      <c r="C5371">
        <f t="shared" si="230"/>
        <v>2.0600886408000001</v>
      </c>
      <c r="D5371" s="1">
        <f t="shared" si="231"/>
        <v>115.87668864080001</v>
      </c>
    </row>
    <row r="5372" spans="1:4" x14ac:dyDescent="0.25">
      <c r="A5372" s="27">
        <v>45063.249456018515</v>
      </c>
      <c r="B5372">
        <v>6.7675720000000004</v>
      </c>
      <c r="C5372">
        <f t="shared" si="230"/>
        <v>2.0627559456000002</v>
      </c>
      <c r="D5372" s="1">
        <f t="shared" si="231"/>
        <v>115.87935594560001</v>
      </c>
    </row>
    <row r="5373" spans="1:4" x14ac:dyDescent="0.25">
      <c r="A5373" s="27">
        <v>45063.291122685187</v>
      </c>
      <c r="B5373">
        <v>6.7675720000000004</v>
      </c>
      <c r="C5373">
        <f t="shared" si="230"/>
        <v>2.0627559456000002</v>
      </c>
      <c r="D5373" s="1">
        <f t="shared" si="231"/>
        <v>115.87935594560001</v>
      </c>
    </row>
    <row r="5374" spans="1:4" x14ac:dyDescent="0.25">
      <c r="A5374" s="27">
        <v>45063.332789351851</v>
      </c>
      <c r="B5374">
        <v>6.7676069999999999</v>
      </c>
      <c r="C5374">
        <f t="shared" si="230"/>
        <v>2.0627666136</v>
      </c>
      <c r="D5374" s="1">
        <f t="shared" si="231"/>
        <v>115.87936661360001</v>
      </c>
    </row>
    <row r="5375" spans="1:4" x14ac:dyDescent="0.25">
      <c r="A5375" s="27">
        <v>45063.374456018515</v>
      </c>
      <c r="B5375">
        <v>6.7775949999999998</v>
      </c>
      <c r="C5375">
        <f t="shared" si="230"/>
        <v>2.065810956</v>
      </c>
      <c r="D5375" s="1">
        <f t="shared" si="231"/>
        <v>115.882410956</v>
      </c>
    </row>
    <row r="5376" spans="1:4" x14ac:dyDescent="0.25">
      <c r="A5376" s="27">
        <v>45063.416122685187</v>
      </c>
      <c r="B5376">
        <v>6.7775949999999998</v>
      </c>
      <c r="C5376">
        <f t="shared" si="230"/>
        <v>2.065810956</v>
      </c>
      <c r="D5376" s="1">
        <f t="shared" si="231"/>
        <v>115.882410956</v>
      </c>
    </row>
    <row r="5377" spans="1:4" x14ac:dyDescent="0.25">
      <c r="A5377" s="27">
        <v>45063.457789351851</v>
      </c>
      <c r="B5377">
        <v>6.7876279999999998</v>
      </c>
      <c r="C5377">
        <f t="shared" si="230"/>
        <v>2.0688690144000002</v>
      </c>
      <c r="D5377" s="1">
        <f t="shared" si="231"/>
        <v>115.8854690144</v>
      </c>
    </row>
    <row r="5378" spans="1:4" x14ac:dyDescent="0.25">
      <c r="A5378" s="27">
        <v>45063.499456018515</v>
      </c>
      <c r="B5378">
        <v>6.7876279999999998</v>
      </c>
      <c r="C5378">
        <f t="shared" si="230"/>
        <v>2.0688690144000002</v>
      </c>
      <c r="D5378" s="1">
        <f t="shared" si="231"/>
        <v>115.8854690144</v>
      </c>
    </row>
    <row r="5379" spans="1:4" x14ac:dyDescent="0.25">
      <c r="A5379" s="27">
        <v>45063.541122685187</v>
      </c>
      <c r="B5379">
        <v>6.7976510000000001</v>
      </c>
      <c r="C5379">
        <f t="shared" si="230"/>
        <v>2.0719240247999999</v>
      </c>
      <c r="D5379" s="1">
        <f t="shared" si="231"/>
        <v>115.88852402480001</v>
      </c>
    </row>
    <row r="5380" spans="1:4" x14ac:dyDescent="0.25">
      <c r="A5380" s="27">
        <v>45063.582789351851</v>
      </c>
      <c r="B5380">
        <v>6.7976510000000001</v>
      </c>
      <c r="C5380">
        <f t="shared" si="230"/>
        <v>2.0719240247999999</v>
      </c>
      <c r="D5380" s="1">
        <f t="shared" si="231"/>
        <v>115.88852402480001</v>
      </c>
    </row>
    <row r="5381" spans="1:4" x14ac:dyDescent="0.25">
      <c r="A5381" s="27">
        <v>45063.624456018515</v>
      </c>
      <c r="B5381">
        <v>6.8076499999999998</v>
      </c>
      <c r="C5381">
        <f t="shared" si="230"/>
        <v>2.0749717200000002</v>
      </c>
      <c r="D5381" s="1">
        <f t="shared" si="231"/>
        <v>115.89157172</v>
      </c>
    </row>
    <row r="5382" spans="1:4" x14ac:dyDescent="0.25">
      <c r="A5382" s="27">
        <v>45063.666122685187</v>
      </c>
      <c r="B5382">
        <v>6.8076739999999996</v>
      </c>
      <c r="C5382">
        <f t="shared" si="230"/>
        <v>2.0749790352000002</v>
      </c>
      <c r="D5382" s="1">
        <f t="shared" si="231"/>
        <v>115.89157903520001</v>
      </c>
    </row>
    <row r="5383" spans="1:4" x14ac:dyDescent="0.25">
      <c r="A5383" s="27">
        <v>45063.707789351851</v>
      </c>
      <c r="B5383">
        <v>6.8177070000000004</v>
      </c>
      <c r="C5383">
        <f t="shared" si="230"/>
        <v>2.0780370935999999</v>
      </c>
      <c r="D5383" s="1">
        <f t="shared" si="231"/>
        <v>115.89463709360001</v>
      </c>
    </row>
    <row r="5384" spans="1:4" x14ac:dyDescent="0.25">
      <c r="A5384" s="27">
        <v>45063.749456018515</v>
      </c>
      <c r="B5384">
        <v>6.8177070000000004</v>
      </c>
      <c r="C5384">
        <f t="shared" si="230"/>
        <v>2.0780370935999999</v>
      </c>
      <c r="D5384" s="1">
        <f t="shared" si="231"/>
        <v>115.89463709360001</v>
      </c>
    </row>
    <row r="5385" spans="1:4" x14ac:dyDescent="0.25">
      <c r="A5385" s="27">
        <v>45063.791122685187</v>
      </c>
      <c r="B5385">
        <v>6.8177890000000003</v>
      </c>
      <c r="C5385">
        <f t="shared" si="230"/>
        <v>2.0780620872000002</v>
      </c>
      <c r="D5385" s="1">
        <f t="shared" si="231"/>
        <v>115.8946620872</v>
      </c>
    </row>
    <row r="5386" spans="1:4" x14ac:dyDescent="0.25">
      <c r="A5386" s="27">
        <v>45063.832789351851</v>
      </c>
      <c r="B5386">
        <v>6.8277299999999999</v>
      </c>
      <c r="C5386">
        <f t="shared" si="230"/>
        <v>2.0810921040000001</v>
      </c>
      <c r="D5386" s="1">
        <f t="shared" si="231"/>
        <v>115.89769210400001</v>
      </c>
    </row>
    <row r="5387" spans="1:4" x14ac:dyDescent="0.25">
      <c r="A5387" s="27">
        <v>45063.874456018515</v>
      </c>
      <c r="B5387">
        <v>6.8277299999999999</v>
      </c>
      <c r="C5387">
        <f t="shared" si="230"/>
        <v>2.0810921040000001</v>
      </c>
      <c r="D5387" s="1">
        <f t="shared" si="231"/>
        <v>115.89769210400001</v>
      </c>
    </row>
    <row r="5388" spans="1:4" x14ac:dyDescent="0.25">
      <c r="A5388" s="27">
        <v>45063.916122685187</v>
      </c>
      <c r="B5388">
        <v>6.8277299999999999</v>
      </c>
      <c r="C5388">
        <f t="shared" si="230"/>
        <v>2.0810921040000001</v>
      </c>
      <c r="D5388" s="1">
        <f t="shared" si="231"/>
        <v>115.89769210400001</v>
      </c>
    </row>
    <row r="5389" spans="1:4" x14ac:dyDescent="0.25">
      <c r="A5389" s="27">
        <v>45063.957789351851</v>
      </c>
      <c r="B5389">
        <v>6.8371919999999999</v>
      </c>
      <c r="C5389">
        <f t="shared" si="230"/>
        <v>2.0839761216000001</v>
      </c>
      <c r="D5389" s="1">
        <f t="shared" si="231"/>
        <v>115.90057612160001</v>
      </c>
    </row>
    <row r="5390" spans="1:4" x14ac:dyDescent="0.25">
      <c r="A5390" s="27">
        <v>45063.999456018515</v>
      </c>
      <c r="B5390">
        <v>6.8377530000000002</v>
      </c>
      <c r="C5390">
        <f t="shared" si="230"/>
        <v>2.0841471143999999</v>
      </c>
      <c r="D5390" s="1">
        <f t="shared" si="231"/>
        <v>115.9007471144</v>
      </c>
    </row>
    <row r="5391" spans="1:4" x14ac:dyDescent="0.25">
      <c r="A5391" s="27">
        <v>45064.041122685187</v>
      </c>
      <c r="B5391">
        <v>6.8377530000000002</v>
      </c>
      <c r="C5391">
        <f t="shared" si="230"/>
        <v>2.0841471143999999</v>
      </c>
      <c r="D5391" s="1">
        <f t="shared" si="231"/>
        <v>115.9007471144</v>
      </c>
    </row>
    <row r="5392" spans="1:4" x14ac:dyDescent="0.25">
      <c r="A5392" s="27">
        <v>45064.082789351851</v>
      </c>
      <c r="B5392">
        <v>6.8477119999999996</v>
      </c>
      <c r="C5392">
        <f t="shared" si="230"/>
        <v>2.0871826175999999</v>
      </c>
      <c r="D5392" s="1">
        <f t="shared" si="231"/>
        <v>115.9037826176</v>
      </c>
    </row>
    <row r="5393" spans="1:4" x14ac:dyDescent="0.25">
      <c r="A5393" s="27">
        <v>45064.124456018515</v>
      </c>
      <c r="B5393">
        <v>6.8477759999999996</v>
      </c>
      <c r="C5393">
        <f t="shared" si="230"/>
        <v>2.0872021248000001</v>
      </c>
      <c r="D5393" s="1">
        <f t="shared" si="231"/>
        <v>115.90380212480001</v>
      </c>
    </row>
    <row r="5394" spans="1:4" x14ac:dyDescent="0.25">
      <c r="A5394" s="27">
        <v>45064.166122685187</v>
      </c>
      <c r="B5394">
        <v>6.8480980000000002</v>
      </c>
      <c r="C5394">
        <f t="shared" si="230"/>
        <v>2.0873002704000001</v>
      </c>
      <c r="D5394" s="1">
        <f t="shared" si="231"/>
        <v>115.90390027040002</v>
      </c>
    </row>
    <row r="5395" spans="1:4" x14ac:dyDescent="0.25">
      <c r="A5395" s="27">
        <v>45064.207789351851</v>
      </c>
      <c r="B5395">
        <v>6.8578089999999996</v>
      </c>
      <c r="C5395">
        <f t="shared" si="230"/>
        <v>2.0902601831999998</v>
      </c>
      <c r="D5395" s="1">
        <f t="shared" si="231"/>
        <v>115.90686018320001</v>
      </c>
    </row>
    <row r="5396" spans="1:4" x14ac:dyDescent="0.25">
      <c r="A5396" s="27">
        <v>45064.249456018515</v>
      </c>
      <c r="B5396">
        <v>6.8578089999999996</v>
      </c>
      <c r="C5396">
        <f t="shared" si="230"/>
        <v>2.0902601831999998</v>
      </c>
      <c r="D5396" s="1">
        <f t="shared" si="231"/>
        <v>115.90686018320001</v>
      </c>
    </row>
    <row r="5397" spans="1:4" x14ac:dyDescent="0.25">
      <c r="A5397" s="27">
        <v>45064.291122685187</v>
      </c>
      <c r="B5397">
        <v>6.8578089999999996</v>
      </c>
      <c r="C5397">
        <f t="shared" si="230"/>
        <v>2.0902601831999998</v>
      </c>
      <c r="D5397" s="1">
        <f t="shared" si="231"/>
        <v>115.90686018320001</v>
      </c>
    </row>
    <row r="5398" spans="1:4" x14ac:dyDescent="0.25">
      <c r="A5398" s="27">
        <v>45064.332789351851</v>
      </c>
      <c r="B5398">
        <v>6.867756</v>
      </c>
      <c r="C5398">
        <f t="shared" si="230"/>
        <v>2.0932920288000001</v>
      </c>
      <c r="D5398" s="1">
        <f t="shared" si="231"/>
        <v>115.9098920288</v>
      </c>
    </row>
    <row r="5399" spans="1:4" x14ac:dyDescent="0.25">
      <c r="A5399" s="27">
        <v>45064.374456018515</v>
      </c>
      <c r="B5399">
        <v>6.8678319999999999</v>
      </c>
      <c r="C5399">
        <f t="shared" si="230"/>
        <v>2.0933151936000001</v>
      </c>
      <c r="D5399" s="1">
        <f t="shared" si="231"/>
        <v>115.90991519360001</v>
      </c>
    </row>
    <row r="5400" spans="1:4" x14ac:dyDescent="0.25">
      <c r="A5400" s="27">
        <v>45064.416122685187</v>
      </c>
      <c r="B5400">
        <v>6.8678410000000003</v>
      </c>
      <c r="C5400">
        <f t="shared" si="230"/>
        <v>2.0933179368000001</v>
      </c>
      <c r="D5400" s="1">
        <f t="shared" si="231"/>
        <v>115.90991793680001</v>
      </c>
    </row>
    <row r="5401" spans="1:4" x14ac:dyDescent="0.25">
      <c r="A5401" s="27">
        <v>45064.457789351851</v>
      </c>
      <c r="B5401">
        <v>6.8778550000000003</v>
      </c>
      <c r="C5401">
        <f t="shared" si="230"/>
        <v>2.0963702039999998</v>
      </c>
      <c r="D5401" s="1">
        <f t="shared" si="231"/>
        <v>115.912970204</v>
      </c>
    </row>
    <row r="5402" spans="1:4" x14ac:dyDescent="0.25">
      <c r="A5402" s="27">
        <v>45064.499456018515</v>
      </c>
      <c r="B5402">
        <v>6.8851649999999998</v>
      </c>
      <c r="C5402">
        <f t="shared" si="230"/>
        <v>2.0985982920000001</v>
      </c>
      <c r="D5402" s="1">
        <f t="shared" si="231"/>
        <v>115.91519829200001</v>
      </c>
    </row>
    <row r="5403" spans="1:4" x14ac:dyDescent="0.25">
      <c r="A5403" s="27">
        <v>45064.541122685187</v>
      </c>
      <c r="B5403">
        <v>6.8878870000000001</v>
      </c>
      <c r="C5403">
        <f t="shared" si="230"/>
        <v>2.0994279576000001</v>
      </c>
      <c r="D5403" s="1">
        <f t="shared" si="231"/>
        <v>115.91602795760001</v>
      </c>
    </row>
    <row r="5404" spans="1:4" x14ac:dyDescent="0.25">
      <c r="A5404" s="27">
        <v>45064.582789351851</v>
      </c>
      <c r="B5404">
        <v>6.8878969999999997</v>
      </c>
      <c r="C5404">
        <f t="shared" si="230"/>
        <v>2.0994310056000001</v>
      </c>
      <c r="D5404" s="1">
        <f t="shared" si="231"/>
        <v>115.9160310056</v>
      </c>
    </row>
    <row r="5405" spans="1:4" x14ac:dyDescent="0.25">
      <c r="A5405" s="27">
        <v>45064.624456018515</v>
      </c>
      <c r="B5405">
        <v>6.8979109999999997</v>
      </c>
      <c r="C5405">
        <f t="shared" si="230"/>
        <v>2.1024832727999998</v>
      </c>
      <c r="D5405" s="1">
        <f t="shared" si="231"/>
        <v>115.91908327280001</v>
      </c>
    </row>
    <row r="5406" spans="1:4" x14ac:dyDescent="0.25">
      <c r="A5406" s="27">
        <v>45064.666134259256</v>
      </c>
      <c r="B5406">
        <v>6.898746</v>
      </c>
      <c r="C5406">
        <f t="shared" si="230"/>
        <v>2.1027377808000001</v>
      </c>
      <c r="D5406" s="1">
        <f t="shared" si="231"/>
        <v>115.91933778080001</v>
      </c>
    </row>
    <row r="5407" spans="1:4" x14ac:dyDescent="0.25">
      <c r="A5407" s="27">
        <v>45064.707800925928</v>
      </c>
      <c r="B5407">
        <v>6.907934</v>
      </c>
      <c r="C5407">
        <f t="shared" si="230"/>
        <v>2.1055382832</v>
      </c>
      <c r="D5407" s="1">
        <f t="shared" si="231"/>
        <v>115.92213828320001</v>
      </c>
    </row>
    <row r="5408" spans="1:4" x14ac:dyDescent="0.25">
      <c r="A5408" s="27">
        <v>45064.749467592592</v>
      </c>
      <c r="B5408">
        <v>6.907934</v>
      </c>
      <c r="C5408">
        <f t="shared" si="230"/>
        <v>2.1055382832</v>
      </c>
      <c r="D5408" s="1">
        <f t="shared" si="231"/>
        <v>115.92213828320001</v>
      </c>
    </row>
    <row r="5409" spans="1:4" x14ac:dyDescent="0.25">
      <c r="A5409" s="27">
        <v>45064.791134259256</v>
      </c>
      <c r="B5409">
        <v>6.9179659999999998</v>
      </c>
      <c r="C5409">
        <f t="shared" si="230"/>
        <v>2.1085960367999999</v>
      </c>
      <c r="D5409" s="1">
        <f t="shared" si="231"/>
        <v>115.9251960368</v>
      </c>
    </row>
    <row r="5410" spans="1:4" x14ac:dyDescent="0.25">
      <c r="A5410" s="27">
        <v>45064.832800925928</v>
      </c>
      <c r="B5410">
        <v>6.9179659999999998</v>
      </c>
      <c r="C5410">
        <f t="shared" si="230"/>
        <v>2.1085960367999999</v>
      </c>
      <c r="D5410" s="1">
        <f t="shared" si="231"/>
        <v>115.9251960368</v>
      </c>
    </row>
    <row r="5411" spans="1:4" x14ac:dyDescent="0.25">
      <c r="A5411" s="27">
        <v>45064.874467592592</v>
      </c>
      <c r="B5411">
        <v>6.9179659999999998</v>
      </c>
      <c r="C5411">
        <f t="shared" si="230"/>
        <v>2.1085960367999999</v>
      </c>
      <c r="D5411" s="1">
        <f t="shared" si="231"/>
        <v>115.9251960368</v>
      </c>
    </row>
    <row r="5412" spans="1:4" x14ac:dyDescent="0.25">
      <c r="A5412" s="27">
        <v>45064.916134259256</v>
      </c>
      <c r="B5412">
        <v>6.9279890000000002</v>
      </c>
      <c r="C5412">
        <f t="shared" ref="C5412:C5475" si="232">CONVERT(B5412,"ft","m")</f>
        <v>2.1116510472000001</v>
      </c>
      <c r="D5412" s="1">
        <f t="shared" ref="D5412:D5475" si="233">$B$6+C5412</f>
        <v>115.92825104720001</v>
      </c>
    </row>
    <row r="5413" spans="1:4" x14ac:dyDescent="0.25">
      <c r="A5413" s="27">
        <v>45064.957800925928</v>
      </c>
      <c r="B5413">
        <v>6.9279890000000002</v>
      </c>
      <c r="C5413">
        <f t="shared" si="232"/>
        <v>2.1116510472000001</v>
      </c>
      <c r="D5413" s="1">
        <f t="shared" si="233"/>
        <v>115.92825104720001</v>
      </c>
    </row>
    <row r="5414" spans="1:4" x14ac:dyDescent="0.25">
      <c r="A5414" s="27">
        <v>45064.999467592592</v>
      </c>
      <c r="B5414">
        <v>6.9279989999999998</v>
      </c>
      <c r="C5414">
        <f t="shared" si="232"/>
        <v>2.1116540952</v>
      </c>
      <c r="D5414" s="1">
        <f t="shared" si="233"/>
        <v>115.9282540952</v>
      </c>
    </row>
    <row r="5415" spans="1:4" x14ac:dyDescent="0.25">
      <c r="A5415" s="27">
        <v>45065.041134259256</v>
      </c>
      <c r="B5415">
        <v>6.9380129999999998</v>
      </c>
      <c r="C5415">
        <f t="shared" si="232"/>
        <v>2.1147063624000002</v>
      </c>
      <c r="D5415" s="1">
        <f t="shared" si="233"/>
        <v>115.93130636240001</v>
      </c>
    </row>
    <row r="5416" spans="1:4" x14ac:dyDescent="0.25">
      <c r="A5416" s="27">
        <v>45065.082800925928</v>
      </c>
      <c r="B5416">
        <v>6.9394929999999997</v>
      </c>
      <c r="C5416">
        <f t="shared" si="232"/>
        <v>2.1151574663999999</v>
      </c>
      <c r="D5416" s="1">
        <f t="shared" si="233"/>
        <v>115.93175746640001</v>
      </c>
    </row>
    <row r="5417" spans="1:4" x14ac:dyDescent="0.25">
      <c r="A5417" s="27">
        <v>45065.124467592592</v>
      </c>
      <c r="B5417">
        <v>6.9480449999999996</v>
      </c>
      <c r="C5417">
        <f t="shared" si="232"/>
        <v>2.117764116</v>
      </c>
      <c r="D5417" s="1">
        <f t="shared" si="233"/>
        <v>115.93436411600001</v>
      </c>
    </row>
    <row r="5418" spans="1:4" x14ac:dyDescent="0.25">
      <c r="A5418" s="27">
        <v>45065.166134259256</v>
      </c>
      <c r="B5418">
        <v>6.9480449999999996</v>
      </c>
      <c r="C5418">
        <f t="shared" si="232"/>
        <v>2.117764116</v>
      </c>
      <c r="D5418" s="1">
        <f t="shared" si="233"/>
        <v>115.93436411600001</v>
      </c>
    </row>
    <row r="5419" spans="1:4" x14ac:dyDescent="0.25">
      <c r="A5419" s="27">
        <v>45065.207800925928</v>
      </c>
      <c r="B5419">
        <v>6.9481010000000003</v>
      </c>
      <c r="C5419">
        <f t="shared" si="232"/>
        <v>2.1177811848000001</v>
      </c>
      <c r="D5419" s="1">
        <f t="shared" si="233"/>
        <v>115.9343811848</v>
      </c>
    </row>
    <row r="5420" spans="1:4" x14ac:dyDescent="0.25">
      <c r="A5420" s="27">
        <v>45065.249467592592</v>
      </c>
      <c r="B5420">
        <v>6.9580679999999999</v>
      </c>
      <c r="C5420">
        <f t="shared" si="232"/>
        <v>2.1208191263999998</v>
      </c>
      <c r="D5420" s="1">
        <f t="shared" si="233"/>
        <v>115.9374191264</v>
      </c>
    </row>
    <row r="5421" spans="1:4" x14ac:dyDescent="0.25">
      <c r="A5421" s="27">
        <v>45065.291134259256</v>
      </c>
      <c r="B5421">
        <v>6.9580679999999999</v>
      </c>
      <c r="C5421">
        <f t="shared" si="232"/>
        <v>2.1208191263999998</v>
      </c>
      <c r="D5421" s="1">
        <f t="shared" si="233"/>
        <v>115.9374191264</v>
      </c>
    </row>
    <row r="5422" spans="1:4" x14ac:dyDescent="0.25">
      <c r="A5422" s="27">
        <v>45065.332800925928</v>
      </c>
      <c r="B5422">
        <v>6.9680910000000003</v>
      </c>
      <c r="C5422">
        <f t="shared" si="232"/>
        <v>2.1238741368</v>
      </c>
      <c r="D5422" s="1">
        <f t="shared" si="233"/>
        <v>115.94047413680001</v>
      </c>
    </row>
    <row r="5423" spans="1:4" x14ac:dyDescent="0.25">
      <c r="A5423" s="27">
        <v>45065.374467592592</v>
      </c>
      <c r="B5423">
        <v>6.9680910000000003</v>
      </c>
      <c r="C5423">
        <f t="shared" si="232"/>
        <v>2.1238741368</v>
      </c>
      <c r="D5423" s="1">
        <f t="shared" si="233"/>
        <v>115.94047413680001</v>
      </c>
    </row>
    <row r="5424" spans="1:4" x14ac:dyDescent="0.25">
      <c r="A5424" s="27">
        <v>45065.416134259256</v>
      </c>
      <c r="B5424">
        <v>6.9781149999999998</v>
      </c>
      <c r="C5424">
        <f t="shared" si="232"/>
        <v>2.1269294520000002</v>
      </c>
      <c r="D5424" s="1">
        <f t="shared" si="233"/>
        <v>115.94352945200001</v>
      </c>
    </row>
    <row r="5425" spans="1:4" x14ac:dyDescent="0.25">
      <c r="A5425" s="27">
        <v>45065.457800925928</v>
      </c>
      <c r="B5425">
        <v>6.9781149999999998</v>
      </c>
      <c r="C5425">
        <f t="shared" si="232"/>
        <v>2.1269294520000002</v>
      </c>
      <c r="D5425" s="1">
        <f t="shared" si="233"/>
        <v>115.94352945200001</v>
      </c>
    </row>
    <row r="5426" spans="1:4" x14ac:dyDescent="0.25">
      <c r="A5426" s="27">
        <v>45065.499467592592</v>
      </c>
      <c r="B5426">
        <v>6.9881469999999997</v>
      </c>
      <c r="C5426">
        <f t="shared" si="232"/>
        <v>2.1299872056</v>
      </c>
      <c r="D5426" s="1">
        <f t="shared" si="233"/>
        <v>115.94658720560001</v>
      </c>
    </row>
    <row r="5427" spans="1:4" x14ac:dyDescent="0.25">
      <c r="A5427" s="27">
        <v>45065.541134259256</v>
      </c>
      <c r="B5427">
        <v>6.9881469999999997</v>
      </c>
      <c r="C5427">
        <f t="shared" si="232"/>
        <v>2.1299872056</v>
      </c>
      <c r="D5427" s="1">
        <f t="shared" si="233"/>
        <v>115.94658720560001</v>
      </c>
    </row>
    <row r="5428" spans="1:4" x14ac:dyDescent="0.25">
      <c r="A5428" s="27">
        <v>45065.582800925928</v>
      </c>
      <c r="B5428">
        <v>6.99817</v>
      </c>
      <c r="C5428">
        <f t="shared" si="232"/>
        <v>2.1330422160000002</v>
      </c>
      <c r="D5428" s="1">
        <f t="shared" si="233"/>
        <v>115.94964221600002</v>
      </c>
    </row>
    <row r="5429" spans="1:4" x14ac:dyDescent="0.25">
      <c r="A5429" s="27">
        <v>45065.624467592592</v>
      </c>
      <c r="B5429">
        <v>7.0051620000000003</v>
      </c>
      <c r="C5429">
        <f t="shared" si="232"/>
        <v>2.1351733776000001</v>
      </c>
      <c r="D5429" s="1">
        <f t="shared" si="233"/>
        <v>115.95177337760001</v>
      </c>
    </row>
    <row r="5430" spans="1:4" x14ac:dyDescent="0.25">
      <c r="A5430" s="27">
        <v>45065.666134259256</v>
      </c>
      <c r="B5430">
        <v>7.0081930000000003</v>
      </c>
      <c r="C5430">
        <f t="shared" si="232"/>
        <v>2.1360972264</v>
      </c>
      <c r="D5430" s="1">
        <f t="shared" si="233"/>
        <v>115.95269722640001</v>
      </c>
    </row>
    <row r="5431" spans="1:4" x14ac:dyDescent="0.25">
      <c r="A5431" s="27">
        <v>45065.707800925928</v>
      </c>
      <c r="B5431">
        <v>7.0181060000000004</v>
      </c>
      <c r="C5431">
        <f t="shared" si="232"/>
        <v>2.1391187087999999</v>
      </c>
      <c r="D5431" s="1">
        <f t="shared" si="233"/>
        <v>115.95571870880001</v>
      </c>
    </row>
    <row r="5432" spans="1:4" x14ac:dyDescent="0.25">
      <c r="A5432" s="27">
        <v>45065.749467592592</v>
      </c>
      <c r="B5432">
        <v>7.0182260000000003</v>
      </c>
      <c r="C5432">
        <f t="shared" si="232"/>
        <v>2.1391552848000002</v>
      </c>
      <c r="D5432" s="1">
        <f t="shared" si="233"/>
        <v>115.95575528480001</v>
      </c>
    </row>
    <row r="5433" spans="1:4" x14ac:dyDescent="0.25">
      <c r="A5433" s="27">
        <v>45065.791134259256</v>
      </c>
      <c r="B5433">
        <v>7.0182869999999999</v>
      </c>
      <c r="C5433">
        <f t="shared" si="232"/>
        <v>2.1391738776000002</v>
      </c>
      <c r="D5433" s="1">
        <f t="shared" si="233"/>
        <v>115.95577387760001</v>
      </c>
    </row>
    <row r="5434" spans="1:4" x14ac:dyDescent="0.25">
      <c r="A5434" s="27">
        <v>45065.832800925928</v>
      </c>
      <c r="B5434">
        <v>7.0282489999999997</v>
      </c>
      <c r="C5434">
        <f t="shared" si="232"/>
        <v>2.1422102951999999</v>
      </c>
      <c r="D5434" s="1">
        <f t="shared" si="233"/>
        <v>115.95881029520001</v>
      </c>
    </row>
    <row r="5435" spans="1:4" x14ac:dyDescent="0.25">
      <c r="A5435" s="27">
        <v>45065.874467592592</v>
      </c>
      <c r="B5435">
        <v>7.0282489999999997</v>
      </c>
      <c r="C5435">
        <f t="shared" si="232"/>
        <v>2.1422102951999999</v>
      </c>
      <c r="D5435" s="1">
        <f t="shared" si="233"/>
        <v>115.95881029520001</v>
      </c>
    </row>
    <row r="5436" spans="1:4" x14ac:dyDescent="0.25">
      <c r="A5436" s="27">
        <v>45065.916134259256</v>
      </c>
      <c r="B5436">
        <v>7.0352940000000004</v>
      </c>
      <c r="C5436">
        <f t="shared" si="232"/>
        <v>2.1443576111999998</v>
      </c>
      <c r="D5436" s="1">
        <f t="shared" si="233"/>
        <v>115.9609576112</v>
      </c>
    </row>
    <row r="5437" spans="1:4" x14ac:dyDescent="0.25">
      <c r="A5437" s="27">
        <v>45065.957800925928</v>
      </c>
      <c r="B5437">
        <v>7.0382720000000001</v>
      </c>
      <c r="C5437">
        <f t="shared" si="232"/>
        <v>2.1452653056000002</v>
      </c>
      <c r="D5437" s="1">
        <f t="shared" si="233"/>
        <v>115.96186530560001</v>
      </c>
    </row>
    <row r="5438" spans="1:4" x14ac:dyDescent="0.25">
      <c r="A5438" s="27">
        <v>45065.999467592592</v>
      </c>
      <c r="B5438">
        <v>7.0382809999999996</v>
      </c>
      <c r="C5438">
        <f t="shared" si="232"/>
        <v>2.1452680488000002</v>
      </c>
      <c r="D5438" s="1">
        <f t="shared" si="233"/>
        <v>115.96186804880001</v>
      </c>
    </row>
    <row r="5439" spans="1:4" x14ac:dyDescent="0.25">
      <c r="A5439" s="27">
        <v>45066.041134259256</v>
      </c>
      <c r="B5439">
        <v>7.048305</v>
      </c>
      <c r="C5439">
        <f t="shared" si="232"/>
        <v>2.1483233639999999</v>
      </c>
      <c r="D5439" s="1">
        <f t="shared" si="233"/>
        <v>115.96492336400001</v>
      </c>
    </row>
    <row r="5440" spans="1:4" x14ac:dyDescent="0.25">
      <c r="A5440" s="27">
        <v>45066.082800925928</v>
      </c>
      <c r="B5440">
        <v>7.048305</v>
      </c>
      <c r="C5440">
        <f t="shared" si="232"/>
        <v>2.1483233639999999</v>
      </c>
      <c r="D5440" s="1">
        <f t="shared" si="233"/>
        <v>115.96492336400001</v>
      </c>
    </row>
    <row r="5441" spans="1:4" x14ac:dyDescent="0.25">
      <c r="A5441" s="27">
        <v>45066.124467592592</v>
      </c>
      <c r="B5441">
        <v>7.0506799999999998</v>
      </c>
      <c r="C5441">
        <f t="shared" si="232"/>
        <v>2.149047264</v>
      </c>
      <c r="D5441" s="1">
        <f t="shared" si="233"/>
        <v>115.96564726400001</v>
      </c>
    </row>
    <row r="5442" spans="1:4" x14ac:dyDescent="0.25">
      <c r="A5442" s="27">
        <v>45066.166134259256</v>
      </c>
      <c r="B5442">
        <v>7.0583280000000004</v>
      </c>
      <c r="C5442">
        <f t="shared" si="232"/>
        <v>2.1513783744000001</v>
      </c>
      <c r="D5442" s="1">
        <f t="shared" si="233"/>
        <v>115.9679783744</v>
      </c>
    </row>
    <row r="5443" spans="1:4" x14ac:dyDescent="0.25">
      <c r="A5443" s="27">
        <v>45066.207800925928</v>
      </c>
      <c r="B5443">
        <v>7.0683509999999998</v>
      </c>
      <c r="C5443">
        <f t="shared" si="232"/>
        <v>2.1544333847999999</v>
      </c>
      <c r="D5443" s="1">
        <f t="shared" si="233"/>
        <v>115.97103338480001</v>
      </c>
    </row>
    <row r="5444" spans="1:4" x14ac:dyDescent="0.25">
      <c r="A5444" s="27">
        <v>45066.249467592592</v>
      </c>
      <c r="B5444">
        <v>7.0683509999999998</v>
      </c>
      <c r="C5444">
        <f t="shared" si="232"/>
        <v>2.1544333847999999</v>
      </c>
      <c r="D5444" s="1">
        <f t="shared" si="233"/>
        <v>115.97103338480001</v>
      </c>
    </row>
    <row r="5445" spans="1:4" x14ac:dyDescent="0.25">
      <c r="A5445" s="27">
        <v>45066.291134259256</v>
      </c>
      <c r="B5445">
        <v>7.0683509999999998</v>
      </c>
      <c r="C5445">
        <f t="shared" si="232"/>
        <v>2.1544333847999999</v>
      </c>
      <c r="D5445" s="1">
        <f t="shared" si="233"/>
        <v>115.97103338480001</v>
      </c>
    </row>
    <row r="5446" spans="1:4" x14ac:dyDescent="0.25">
      <c r="A5446" s="27">
        <v>45066.332800925928</v>
      </c>
      <c r="B5446">
        <v>7.0783750000000003</v>
      </c>
      <c r="C5446">
        <f t="shared" si="232"/>
        <v>2.1574887</v>
      </c>
      <c r="D5446" s="1">
        <f t="shared" si="233"/>
        <v>115.97408870000001</v>
      </c>
    </row>
    <row r="5447" spans="1:4" x14ac:dyDescent="0.25">
      <c r="A5447" s="27">
        <v>45066.374467592592</v>
      </c>
      <c r="B5447">
        <v>7.08772</v>
      </c>
      <c r="C5447">
        <f t="shared" si="232"/>
        <v>2.1603370559999999</v>
      </c>
      <c r="D5447" s="1">
        <f t="shared" si="233"/>
        <v>115.97693705600001</v>
      </c>
    </row>
    <row r="5448" spans="1:4" x14ac:dyDescent="0.25">
      <c r="A5448" s="27">
        <v>45066.416145833333</v>
      </c>
      <c r="B5448">
        <v>7.0884070000000001</v>
      </c>
      <c r="C5448">
        <f t="shared" si="232"/>
        <v>2.1605464535999999</v>
      </c>
      <c r="D5448" s="1">
        <f t="shared" si="233"/>
        <v>115.97714645360001</v>
      </c>
    </row>
    <row r="5449" spans="1:4" x14ac:dyDescent="0.25">
      <c r="A5449" s="27">
        <v>45066.457812499997</v>
      </c>
      <c r="B5449">
        <v>7.0984299999999996</v>
      </c>
      <c r="C5449">
        <f t="shared" si="232"/>
        <v>2.1636014640000001</v>
      </c>
      <c r="D5449" s="1">
        <f t="shared" si="233"/>
        <v>115.980201464</v>
      </c>
    </row>
    <row r="5450" spans="1:4" x14ac:dyDescent="0.25">
      <c r="A5450" s="27">
        <v>45066.499479166669</v>
      </c>
      <c r="B5450">
        <v>7.0984389999999999</v>
      </c>
      <c r="C5450">
        <f t="shared" si="232"/>
        <v>2.1636042072000001</v>
      </c>
      <c r="D5450" s="1">
        <f t="shared" si="233"/>
        <v>115.9802042072</v>
      </c>
    </row>
    <row r="5451" spans="1:4" x14ac:dyDescent="0.25">
      <c r="A5451" s="27">
        <v>45066.541145833333</v>
      </c>
      <c r="B5451">
        <v>7.1084540000000001</v>
      </c>
      <c r="C5451">
        <f t="shared" si="232"/>
        <v>2.1666567792000002</v>
      </c>
      <c r="D5451" s="1">
        <f t="shared" si="233"/>
        <v>115.9832567792</v>
      </c>
    </row>
    <row r="5452" spans="1:4" x14ac:dyDescent="0.25">
      <c r="A5452" s="27">
        <v>45066.582812499997</v>
      </c>
      <c r="B5452">
        <v>7.1165219999999998</v>
      </c>
      <c r="C5452">
        <f t="shared" si="232"/>
        <v>2.1691159056</v>
      </c>
      <c r="D5452" s="1">
        <f t="shared" si="233"/>
        <v>115.9857159056</v>
      </c>
    </row>
    <row r="5453" spans="1:4" x14ac:dyDescent="0.25">
      <c r="A5453" s="27">
        <v>45066.624479166669</v>
      </c>
      <c r="B5453">
        <v>7.1184859999999999</v>
      </c>
      <c r="C5453">
        <f t="shared" si="232"/>
        <v>2.1697145328</v>
      </c>
      <c r="D5453" s="1">
        <f t="shared" si="233"/>
        <v>115.98631453280001</v>
      </c>
    </row>
    <row r="5454" spans="1:4" x14ac:dyDescent="0.25">
      <c r="A5454" s="27">
        <v>45066.666145833333</v>
      </c>
      <c r="B5454">
        <v>7.1285090000000002</v>
      </c>
      <c r="C5454">
        <f t="shared" si="232"/>
        <v>2.1727695431999998</v>
      </c>
      <c r="D5454" s="1">
        <f t="shared" si="233"/>
        <v>115.98936954320001</v>
      </c>
    </row>
    <row r="5455" spans="1:4" x14ac:dyDescent="0.25">
      <c r="A5455" s="27">
        <v>45066.707812499997</v>
      </c>
      <c r="B5455">
        <v>7.1285179999999997</v>
      </c>
      <c r="C5455">
        <f t="shared" si="232"/>
        <v>2.1727722863999999</v>
      </c>
      <c r="D5455" s="1">
        <f t="shared" si="233"/>
        <v>115.98937228640001</v>
      </c>
    </row>
    <row r="5456" spans="1:4" x14ac:dyDescent="0.25">
      <c r="A5456" s="27">
        <v>45066.749479166669</v>
      </c>
      <c r="B5456">
        <v>7.1385319999999997</v>
      </c>
      <c r="C5456">
        <f t="shared" si="232"/>
        <v>2.1758245536</v>
      </c>
      <c r="D5456" s="1">
        <f t="shared" si="233"/>
        <v>115.9924245536</v>
      </c>
    </row>
    <row r="5457" spans="1:4" x14ac:dyDescent="0.25">
      <c r="A5457" s="27">
        <v>45066.791145833333</v>
      </c>
      <c r="B5457">
        <v>7.1385319999999997</v>
      </c>
      <c r="C5457">
        <f t="shared" si="232"/>
        <v>2.1758245536</v>
      </c>
      <c r="D5457" s="1">
        <f t="shared" si="233"/>
        <v>115.9924245536</v>
      </c>
    </row>
    <row r="5458" spans="1:4" x14ac:dyDescent="0.25">
      <c r="A5458" s="27">
        <v>45066.832812499997</v>
      </c>
      <c r="B5458">
        <v>7.1485649999999996</v>
      </c>
      <c r="C5458">
        <f t="shared" si="232"/>
        <v>2.1788826120000002</v>
      </c>
      <c r="D5458" s="1">
        <f t="shared" si="233"/>
        <v>115.995482612</v>
      </c>
    </row>
    <row r="5459" spans="1:4" x14ac:dyDescent="0.25">
      <c r="A5459" s="27">
        <v>45066.874479166669</v>
      </c>
      <c r="B5459">
        <v>7.1417909999999996</v>
      </c>
      <c r="C5459">
        <f t="shared" si="232"/>
        <v>2.1768178967999998</v>
      </c>
      <c r="D5459" s="1">
        <f t="shared" si="233"/>
        <v>115.99341789680001</v>
      </c>
    </row>
    <row r="5460" spans="1:4" x14ac:dyDescent="0.25">
      <c r="A5460" s="27">
        <v>45066.916145833333</v>
      </c>
      <c r="B5460">
        <v>7.1562279999999996</v>
      </c>
      <c r="C5460">
        <f t="shared" si="232"/>
        <v>2.1812182943999998</v>
      </c>
      <c r="D5460" s="1">
        <f t="shared" si="233"/>
        <v>115.99781829440001</v>
      </c>
    </row>
    <row r="5461" spans="1:4" x14ac:dyDescent="0.25">
      <c r="A5461" s="27">
        <v>45066.957812499997</v>
      </c>
      <c r="B5461">
        <v>7.158588</v>
      </c>
      <c r="C5461">
        <f t="shared" si="232"/>
        <v>2.1819376224</v>
      </c>
      <c r="D5461" s="1">
        <f t="shared" si="233"/>
        <v>115.99853762240001</v>
      </c>
    </row>
    <row r="5462" spans="1:4" x14ac:dyDescent="0.25">
      <c r="A5462" s="27">
        <v>45066.999479166669</v>
      </c>
      <c r="B5462">
        <v>7.158588</v>
      </c>
      <c r="C5462">
        <f t="shared" si="232"/>
        <v>2.1819376224</v>
      </c>
      <c r="D5462" s="1">
        <f t="shared" si="233"/>
        <v>115.99853762240001</v>
      </c>
    </row>
    <row r="5463" spans="1:4" x14ac:dyDescent="0.25">
      <c r="A5463" s="27">
        <v>45067.041145833333</v>
      </c>
      <c r="B5463">
        <v>7.1686110000000003</v>
      </c>
      <c r="C5463">
        <f t="shared" si="232"/>
        <v>2.1849926327999998</v>
      </c>
      <c r="D5463" s="1">
        <f t="shared" si="233"/>
        <v>116.00159263280001</v>
      </c>
    </row>
    <row r="5464" spans="1:4" x14ac:dyDescent="0.25">
      <c r="A5464" s="27">
        <v>45067.082812499997</v>
      </c>
      <c r="B5464">
        <v>7.1686199999999998</v>
      </c>
      <c r="C5464">
        <f t="shared" si="232"/>
        <v>2.1849953759999998</v>
      </c>
      <c r="D5464" s="1">
        <f t="shared" si="233"/>
        <v>116.00159537600001</v>
      </c>
    </row>
    <row r="5465" spans="1:4" x14ac:dyDescent="0.25">
      <c r="A5465" s="27">
        <v>45067.124479166669</v>
      </c>
      <c r="B5465">
        <v>7.1786440000000002</v>
      </c>
      <c r="C5465">
        <f t="shared" si="232"/>
        <v>2.1880506912</v>
      </c>
      <c r="D5465" s="1">
        <f t="shared" si="233"/>
        <v>116.00465069120001</v>
      </c>
    </row>
    <row r="5466" spans="1:4" x14ac:dyDescent="0.25">
      <c r="A5466" s="27">
        <v>45067.166145833333</v>
      </c>
      <c r="B5466">
        <v>7.1786440000000002</v>
      </c>
      <c r="C5466">
        <f t="shared" si="232"/>
        <v>2.1880506912</v>
      </c>
      <c r="D5466" s="1">
        <f t="shared" si="233"/>
        <v>116.00465069120001</v>
      </c>
    </row>
    <row r="5467" spans="1:4" x14ac:dyDescent="0.25">
      <c r="A5467" s="27">
        <v>45067.207812499997</v>
      </c>
      <c r="B5467">
        <v>7.1886669999999997</v>
      </c>
      <c r="C5467">
        <f t="shared" si="232"/>
        <v>2.1911057016000002</v>
      </c>
      <c r="D5467" s="1">
        <f t="shared" si="233"/>
        <v>116.0077057016</v>
      </c>
    </row>
    <row r="5468" spans="1:4" x14ac:dyDescent="0.25">
      <c r="A5468" s="27">
        <v>45067.249479166669</v>
      </c>
      <c r="B5468">
        <v>7.1886669999999997</v>
      </c>
      <c r="C5468">
        <f t="shared" si="232"/>
        <v>2.1911057016000002</v>
      </c>
      <c r="D5468" s="1">
        <f t="shared" si="233"/>
        <v>116.0077057016</v>
      </c>
    </row>
    <row r="5469" spans="1:4" x14ac:dyDescent="0.25">
      <c r="A5469" s="27">
        <v>45067.291145833333</v>
      </c>
      <c r="B5469">
        <v>7.19869</v>
      </c>
      <c r="C5469">
        <f t="shared" si="232"/>
        <v>2.194160712</v>
      </c>
      <c r="D5469" s="1">
        <f t="shared" si="233"/>
        <v>116.01076071200001</v>
      </c>
    </row>
    <row r="5470" spans="1:4" x14ac:dyDescent="0.25">
      <c r="A5470" s="27">
        <v>45067.332812499997</v>
      </c>
      <c r="B5470">
        <v>7.19869</v>
      </c>
      <c r="C5470">
        <f t="shared" si="232"/>
        <v>2.194160712</v>
      </c>
      <c r="D5470" s="1">
        <f t="shared" si="233"/>
        <v>116.01076071200001</v>
      </c>
    </row>
    <row r="5471" spans="1:4" x14ac:dyDescent="0.25">
      <c r="A5471" s="27">
        <v>45067.374479166669</v>
      </c>
      <c r="B5471">
        <v>7.2087139999999996</v>
      </c>
      <c r="C5471">
        <f t="shared" si="232"/>
        <v>2.1972160272000001</v>
      </c>
      <c r="D5471" s="1">
        <f t="shared" si="233"/>
        <v>116.01381602720001</v>
      </c>
    </row>
    <row r="5472" spans="1:4" x14ac:dyDescent="0.25">
      <c r="A5472" s="27">
        <v>45067.416145833333</v>
      </c>
      <c r="B5472">
        <v>7.2087320000000004</v>
      </c>
      <c r="C5472">
        <f t="shared" si="232"/>
        <v>2.1972215136000002</v>
      </c>
      <c r="D5472" s="1">
        <f t="shared" si="233"/>
        <v>116.01382151360001</v>
      </c>
    </row>
    <row r="5473" spans="1:4" x14ac:dyDescent="0.25">
      <c r="A5473" s="27">
        <v>45067.457812499997</v>
      </c>
      <c r="B5473">
        <v>7.2187460000000003</v>
      </c>
      <c r="C5473">
        <f t="shared" si="232"/>
        <v>2.2002737807999999</v>
      </c>
      <c r="D5473" s="1">
        <f t="shared" si="233"/>
        <v>116.01687378080001</v>
      </c>
    </row>
    <row r="5474" spans="1:4" x14ac:dyDescent="0.25">
      <c r="A5474" s="27">
        <v>45067.499479166669</v>
      </c>
      <c r="B5474">
        <v>7.227417</v>
      </c>
      <c r="C5474">
        <f t="shared" si="232"/>
        <v>2.2029167016</v>
      </c>
      <c r="D5474" s="1">
        <f t="shared" si="233"/>
        <v>116.01951670160001</v>
      </c>
    </row>
    <row r="5475" spans="1:4" x14ac:dyDescent="0.25">
      <c r="A5475" s="27">
        <v>45067.541145833333</v>
      </c>
      <c r="B5475">
        <v>7.2287809999999997</v>
      </c>
      <c r="C5475">
        <f t="shared" si="232"/>
        <v>2.2033324487999999</v>
      </c>
      <c r="D5475" s="1">
        <f t="shared" si="233"/>
        <v>116.01993244880001</v>
      </c>
    </row>
    <row r="5476" spans="1:4" x14ac:dyDescent="0.25">
      <c r="A5476" s="27">
        <v>45067.582812499997</v>
      </c>
      <c r="B5476">
        <v>7.2387920000000001</v>
      </c>
      <c r="C5476">
        <f t="shared" ref="C5476:C5539" si="234">CONVERT(B5476,"ft","m")</f>
        <v>2.2063838015999999</v>
      </c>
      <c r="D5476" s="1">
        <f t="shared" ref="D5476:D5539" si="235">$B$6+C5476</f>
        <v>116.02298380160001</v>
      </c>
    </row>
    <row r="5477" spans="1:4" x14ac:dyDescent="0.25">
      <c r="A5477" s="27">
        <v>45067.624479166669</v>
      </c>
      <c r="B5477">
        <v>7.2388009999999996</v>
      </c>
      <c r="C5477">
        <f t="shared" si="234"/>
        <v>2.2063865448</v>
      </c>
      <c r="D5477" s="1">
        <f t="shared" si="235"/>
        <v>116.02298654480001</v>
      </c>
    </row>
    <row r="5478" spans="1:4" x14ac:dyDescent="0.25">
      <c r="A5478" s="27">
        <v>45067.666145833333</v>
      </c>
      <c r="B5478">
        <v>7.2488250000000001</v>
      </c>
      <c r="C5478">
        <f t="shared" si="234"/>
        <v>2.2094418600000001</v>
      </c>
      <c r="D5478" s="1">
        <f t="shared" si="235"/>
        <v>116.02604186000001</v>
      </c>
    </row>
    <row r="5479" spans="1:4" x14ac:dyDescent="0.25">
      <c r="A5479" s="27">
        <v>45067.707812499997</v>
      </c>
      <c r="B5479">
        <v>7.2498440000000004</v>
      </c>
      <c r="C5479">
        <f t="shared" si="234"/>
        <v>2.2097524512</v>
      </c>
      <c r="D5479" s="1">
        <f t="shared" si="235"/>
        <v>116.02635245120001</v>
      </c>
    </row>
    <row r="5480" spans="1:4" x14ac:dyDescent="0.25">
      <c r="A5480" s="27">
        <v>45067.749479166669</v>
      </c>
      <c r="B5480">
        <v>7.2588480000000004</v>
      </c>
      <c r="C5480">
        <f t="shared" si="234"/>
        <v>2.2124968703999999</v>
      </c>
      <c r="D5480" s="1">
        <f t="shared" si="235"/>
        <v>116.02909687040001</v>
      </c>
    </row>
    <row r="5481" spans="1:4" x14ac:dyDescent="0.25">
      <c r="A5481" s="27">
        <v>45067.791145833333</v>
      </c>
      <c r="B5481">
        <v>7.2588569999999999</v>
      </c>
      <c r="C5481">
        <f t="shared" si="234"/>
        <v>2.2124996135999999</v>
      </c>
      <c r="D5481" s="1">
        <f t="shared" si="235"/>
        <v>116.02909961360001</v>
      </c>
    </row>
    <row r="5482" spans="1:4" x14ac:dyDescent="0.25">
      <c r="A5482" s="27">
        <v>45067.832812499997</v>
      </c>
      <c r="B5482">
        <v>7.2688709999999999</v>
      </c>
      <c r="C5482">
        <f t="shared" si="234"/>
        <v>2.2155518808000001</v>
      </c>
      <c r="D5482" s="1">
        <f t="shared" si="235"/>
        <v>116.03215188080001</v>
      </c>
    </row>
    <row r="5483" spans="1:4" x14ac:dyDescent="0.25">
      <c r="A5483" s="27">
        <v>45067.874479166669</v>
      </c>
      <c r="B5483">
        <v>7.2688709999999999</v>
      </c>
      <c r="C5483">
        <f t="shared" si="234"/>
        <v>2.2155518808000001</v>
      </c>
      <c r="D5483" s="1">
        <f t="shared" si="235"/>
        <v>116.03215188080001</v>
      </c>
    </row>
    <row r="5484" spans="1:4" x14ac:dyDescent="0.25">
      <c r="A5484" s="27">
        <v>45067.916145833333</v>
      </c>
      <c r="B5484">
        <v>7.2716979999999998</v>
      </c>
      <c r="C5484">
        <f t="shared" si="234"/>
        <v>2.2164135504</v>
      </c>
      <c r="D5484" s="1">
        <f t="shared" si="235"/>
        <v>116.03301355040001</v>
      </c>
    </row>
    <row r="5485" spans="1:4" x14ac:dyDescent="0.25">
      <c r="A5485" s="27">
        <v>45067.957812499997</v>
      </c>
      <c r="B5485">
        <v>7.2789029999999997</v>
      </c>
      <c r="C5485">
        <f t="shared" si="234"/>
        <v>2.2186096343999999</v>
      </c>
      <c r="D5485" s="1">
        <f t="shared" si="235"/>
        <v>116.0352096344</v>
      </c>
    </row>
    <row r="5486" spans="1:4" x14ac:dyDescent="0.25">
      <c r="A5486" s="27">
        <v>45067.999479166669</v>
      </c>
      <c r="B5486">
        <v>7.2789029999999997</v>
      </c>
      <c r="C5486">
        <f t="shared" si="234"/>
        <v>2.2186096343999999</v>
      </c>
      <c r="D5486" s="1">
        <f t="shared" si="235"/>
        <v>116.0352096344</v>
      </c>
    </row>
    <row r="5487" spans="1:4" x14ac:dyDescent="0.25">
      <c r="A5487" s="27">
        <v>45068.041145833333</v>
      </c>
      <c r="B5487">
        <v>7.2889270000000002</v>
      </c>
      <c r="C5487">
        <f t="shared" si="234"/>
        <v>2.2216649496</v>
      </c>
      <c r="D5487" s="1">
        <f t="shared" si="235"/>
        <v>116.03826494960001</v>
      </c>
    </row>
    <row r="5488" spans="1:4" x14ac:dyDescent="0.25">
      <c r="A5488" s="27">
        <v>45068.082812499997</v>
      </c>
      <c r="B5488">
        <v>7.2889270000000002</v>
      </c>
      <c r="C5488">
        <f t="shared" si="234"/>
        <v>2.2216649496</v>
      </c>
      <c r="D5488" s="1">
        <f t="shared" si="235"/>
        <v>116.03826494960001</v>
      </c>
    </row>
    <row r="5489" spans="1:4" x14ac:dyDescent="0.25">
      <c r="A5489" s="27">
        <v>45068.124479166669</v>
      </c>
      <c r="B5489">
        <v>7.2989499999999996</v>
      </c>
      <c r="C5489">
        <f t="shared" si="234"/>
        <v>2.2247199599999998</v>
      </c>
      <c r="D5489" s="1">
        <f t="shared" si="235"/>
        <v>116.04131996000001</v>
      </c>
    </row>
    <row r="5490" spans="1:4" x14ac:dyDescent="0.25">
      <c r="A5490" s="27">
        <v>45068.166145833333</v>
      </c>
      <c r="B5490">
        <v>7.2989499999999996</v>
      </c>
      <c r="C5490">
        <f t="shared" si="234"/>
        <v>2.2247199599999998</v>
      </c>
      <c r="D5490" s="1">
        <f t="shared" si="235"/>
        <v>116.04131996000001</v>
      </c>
    </row>
    <row r="5491" spans="1:4" x14ac:dyDescent="0.25">
      <c r="A5491" s="27">
        <v>45068.207812499997</v>
      </c>
      <c r="B5491">
        <v>7.3089820000000003</v>
      </c>
      <c r="C5491">
        <f t="shared" si="234"/>
        <v>2.2277777136000001</v>
      </c>
      <c r="D5491" s="1">
        <f t="shared" si="235"/>
        <v>116.04437771360001</v>
      </c>
    </row>
    <row r="5492" spans="1:4" x14ac:dyDescent="0.25">
      <c r="A5492" s="27">
        <v>45068.249479166669</v>
      </c>
      <c r="B5492">
        <v>7.3089820000000003</v>
      </c>
      <c r="C5492">
        <f t="shared" si="234"/>
        <v>2.2277777136000001</v>
      </c>
      <c r="D5492" s="1">
        <f t="shared" si="235"/>
        <v>116.04437771360001</v>
      </c>
    </row>
    <row r="5493" spans="1:4" x14ac:dyDescent="0.25">
      <c r="A5493" s="27">
        <v>45068.29115740741</v>
      </c>
      <c r="B5493">
        <v>7.3190049999999998</v>
      </c>
      <c r="C5493">
        <f t="shared" si="234"/>
        <v>2.2308327239999999</v>
      </c>
      <c r="D5493" s="1">
        <f t="shared" si="235"/>
        <v>116.047432724</v>
      </c>
    </row>
    <row r="5494" spans="1:4" x14ac:dyDescent="0.25">
      <c r="A5494" s="27">
        <v>45068.332824074074</v>
      </c>
      <c r="B5494">
        <v>7.3190150000000003</v>
      </c>
      <c r="C5494">
        <f t="shared" si="234"/>
        <v>2.2308357719999998</v>
      </c>
      <c r="D5494" s="1">
        <f t="shared" si="235"/>
        <v>116.04743577200001</v>
      </c>
    </row>
    <row r="5495" spans="1:4" x14ac:dyDescent="0.25">
      <c r="A5495" s="27">
        <v>45068.374490740738</v>
      </c>
      <c r="B5495">
        <v>7.3290290000000002</v>
      </c>
      <c r="C5495">
        <f t="shared" si="234"/>
        <v>2.2338880392</v>
      </c>
      <c r="D5495" s="1">
        <f t="shared" si="235"/>
        <v>116.0504880392</v>
      </c>
    </row>
    <row r="5496" spans="1:4" x14ac:dyDescent="0.25">
      <c r="A5496" s="27">
        <v>45068.41615740741</v>
      </c>
      <c r="B5496">
        <v>7.3326219999999998</v>
      </c>
      <c r="C5496">
        <f t="shared" si="234"/>
        <v>2.2349831856</v>
      </c>
      <c r="D5496" s="1">
        <f t="shared" si="235"/>
        <v>116.05158318560001</v>
      </c>
    </row>
    <row r="5497" spans="1:4" x14ac:dyDescent="0.25">
      <c r="A5497" s="27">
        <v>45068.457824074074</v>
      </c>
      <c r="B5497">
        <v>7.3390700000000004</v>
      </c>
      <c r="C5497">
        <f t="shared" si="234"/>
        <v>2.2369485359999999</v>
      </c>
      <c r="D5497" s="1">
        <f t="shared" si="235"/>
        <v>116.05354853600001</v>
      </c>
    </row>
    <row r="5498" spans="1:4" x14ac:dyDescent="0.25">
      <c r="A5498" s="27">
        <v>45068.499490740738</v>
      </c>
      <c r="B5498">
        <v>7.3490840000000004</v>
      </c>
      <c r="C5498">
        <f t="shared" si="234"/>
        <v>2.2400008032000001</v>
      </c>
      <c r="D5498" s="1">
        <f t="shared" si="235"/>
        <v>116.05660080320001</v>
      </c>
    </row>
    <row r="5499" spans="1:4" x14ac:dyDescent="0.25">
      <c r="A5499" s="27">
        <v>45068.54115740741</v>
      </c>
      <c r="B5499">
        <v>7.3490929999999999</v>
      </c>
      <c r="C5499">
        <f t="shared" si="234"/>
        <v>2.2400035464000001</v>
      </c>
      <c r="D5499" s="1">
        <f t="shared" si="235"/>
        <v>116.05660354640001</v>
      </c>
    </row>
    <row r="5500" spans="1:4" x14ac:dyDescent="0.25">
      <c r="A5500" s="27">
        <v>45068.582824074074</v>
      </c>
      <c r="B5500">
        <v>7.3591069999999998</v>
      </c>
      <c r="C5500">
        <f t="shared" si="234"/>
        <v>2.2430558135999998</v>
      </c>
      <c r="D5500" s="1">
        <f t="shared" si="235"/>
        <v>116.0596558136</v>
      </c>
    </row>
    <row r="5501" spans="1:4" x14ac:dyDescent="0.25">
      <c r="A5501" s="27">
        <v>45068.624490740738</v>
      </c>
      <c r="B5501">
        <v>7.3591170000000004</v>
      </c>
      <c r="C5501">
        <f t="shared" si="234"/>
        <v>2.2430588615999998</v>
      </c>
      <c r="D5501" s="1">
        <f t="shared" si="235"/>
        <v>116.05965886160001</v>
      </c>
    </row>
    <row r="5502" spans="1:4" x14ac:dyDescent="0.25">
      <c r="A5502" s="27">
        <v>45068.66615740741</v>
      </c>
      <c r="B5502">
        <v>7.3691310000000003</v>
      </c>
      <c r="C5502">
        <f t="shared" si="234"/>
        <v>2.2461111288</v>
      </c>
      <c r="D5502" s="1">
        <f t="shared" si="235"/>
        <v>116.0627111288</v>
      </c>
    </row>
    <row r="5503" spans="1:4" x14ac:dyDescent="0.25">
      <c r="A5503" s="27">
        <v>45068.707824074074</v>
      </c>
      <c r="B5503">
        <v>7.3691399999999998</v>
      </c>
      <c r="C5503">
        <f t="shared" si="234"/>
        <v>2.246113872</v>
      </c>
      <c r="D5503" s="1">
        <f t="shared" si="235"/>
        <v>116.062713872</v>
      </c>
    </row>
    <row r="5504" spans="1:4" x14ac:dyDescent="0.25">
      <c r="A5504" s="27">
        <v>45068.749490740738</v>
      </c>
      <c r="B5504">
        <v>7.3791479999999998</v>
      </c>
      <c r="C5504">
        <f t="shared" si="234"/>
        <v>2.2491643103999999</v>
      </c>
      <c r="D5504" s="1">
        <f t="shared" si="235"/>
        <v>116.06576431040001</v>
      </c>
    </row>
    <row r="5505" spans="1:4" x14ac:dyDescent="0.25">
      <c r="A5505" s="27">
        <v>45068.79115740741</v>
      </c>
      <c r="B5505">
        <v>7.3791630000000001</v>
      </c>
      <c r="C5505">
        <f t="shared" si="234"/>
        <v>2.2491688823999998</v>
      </c>
      <c r="D5505" s="1">
        <f t="shared" si="235"/>
        <v>116.06576888240001</v>
      </c>
    </row>
    <row r="5506" spans="1:4" x14ac:dyDescent="0.25">
      <c r="A5506" s="27">
        <v>45068.832824074074</v>
      </c>
      <c r="B5506">
        <v>7.3891859999999996</v>
      </c>
      <c r="C5506">
        <f t="shared" si="234"/>
        <v>2.2522238928</v>
      </c>
      <c r="D5506" s="1">
        <f t="shared" si="235"/>
        <v>116.06882389280001</v>
      </c>
    </row>
    <row r="5507" spans="1:4" x14ac:dyDescent="0.25">
      <c r="A5507" s="27">
        <v>45068.874490740738</v>
      </c>
      <c r="B5507">
        <v>7.3891859999999996</v>
      </c>
      <c r="C5507">
        <f t="shared" si="234"/>
        <v>2.2522238928</v>
      </c>
      <c r="D5507" s="1">
        <f t="shared" si="235"/>
        <v>116.06882389280001</v>
      </c>
    </row>
    <row r="5508" spans="1:4" x14ac:dyDescent="0.25">
      <c r="A5508" s="27">
        <v>45068.91615740741</v>
      </c>
      <c r="B5508">
        <v>7.3897440000000003</v>
      </c>
      <c r="C5508">
        <f t="shared" si="234"/>
        <v>2.2523939712000001</v>
      </c>
      <c r="D5508" s="1">
        <f t="shared" si="235"/>
        <v>116.0689939712</v>
      </c>
    </row>
    <row r="5509" spans="1:4" x14ac:dyDescent="0.25">
      <c r="A5509" s="27">
        <v>45068.957824074074</v>
      </c>
      <c r="B5509">
        <v>7.3992089999999999</v>
      </c>
      <c r="C5509">
        <f t="shared" si="234"/>
        <v>2.2552789031999998</v>
      </c>
      <c r="D5509" s="1">
        <f t="shared" si="235"/>
        <v>116.0718789032</v>
      </c>
    </row>
    <row r="5510" spans="1:4" x14ac:dyDescent="0.25">
      <c r="A5510" s="27">
        <v>45068.999490740738</v>
      </c>
      <c r="B5510">
        <v>7.3992190000000004</v>
      </c>
      <c r="C5510">
        <f t="shared" si="234"/>
        <v>2.2552819512000002</v>
      </c>
      <c r="D5510" s="1">
        <f t="shared" si="235"/>
        <v>116.07188195120001</v>
      </c>
    </row>
    <row r="5511" spans="1:4" x14ac:dyDescent="0.25">
      <c r="A5511" s="27">
        <v>45069.04115740741</v>
      </c>
      <c r="B5511">
        <v>7.4092419999999999</v>
      </c>
      <c r="C5511">
        <f t="shared" si="234"/>
        <v>2.2583369616</v>
      </c>
      <c r="D5511" s="1">
        <f t="shared" si="235"/>
        <v>116.0749369616</v>
      </c>
    </row>
    <row r="5512" spans="1:4" x14ac:dyDescent="0.25">
      <c r="A5512" s="27">
        <v>45069.082824074074</v>
      </c>
      <c r="B5512">
        <v>7.4092419999999999</v>
      </c>
      <c r="C5512">
        <f t="shared" si="234"/>
        <v>2.2583369616</v>
      </c>
      <c r="D5512" s="1">
        <f t="shared" si="235"/>
        <v>116.0749369616</v>
      </c>
    </row>
    <row r="5513" spans="1:4" x14ac:dyDescent="0.25">
      <c r="A5513" s="27">
        <v>45069.124490740738</v>
      </c>
      <c r="B5513">
        <v>7.4192650000000002</v>
      </c>
      <c r="C5513">
        <f t="shared" si="234"/>
        <v>2.2613919720000002</v>
      </c>
      <c r="D5513" s="1">
        <f t="shared" si="235"/>
        <v>116.07799197200001</v>
      </c>
    </row>
    <row r="5514" spans="1:4" x14ac:dyDescent="0.25">
      <c r="A5514" s="27">
        <v>45069.16615740741</v>
      </c>
      <c r="B5514">
        <v>7.4192739999999997</v>
      </c>
      <c r="C5514">
        <f t="shared" si="234"/>
        <v>2.2613947151999998</v>
      </c>
      <c r="D5514" s="1">
        <f t="shared" si="235"/>
        <v>116.07799471520001</v>
      </c>
    </row>
    <row r="5515" spans="1:4" x14ac:dyDescent="0.25">
      <c r="A5515" s="27">
        <v>45069.207824074074</v>
      </c>
      <c r="B5515">
        <v>7.4292879999999997</v>
      </c>
      <c r="C5515">
        <f t="shared" si="234"/>
        <v>2.2644469824</v>
      </c>
      <c r="D5515" s="1">
        <f t="shared" si="235"/>
        <v>116.08104698240001</v>
      </c>
    </row>
    <row r="5516" spans="1:4" x14ac:dyDescent="0.25">
      <c r="A5516" s="27">
        <v>45069.249490740738</v>
      </c>
      <c r="B5516">
        <v>7.4292879999999997</v>
      </c>
      <c r="C5516">
        <f t="shared" si="234"/>
        <v>2.2644469824</v>
      </c>
      <c r="D5516" s="1">
        <f t="shared" si="235"/>
        <v>116.08104698240001</v>
      </c>
    </row>
    <row r="5517" spans="1:4" x14ac:dyDescent="0.25">
      <c r="A5517" s="27">
        <v>45069.29115740741</v>
      </c>
      <c r="B5517">
        <v>7.4393209999999996</v>
      </c>
      <c r="C5517">
        <f t="shared" si="234"/>
        <v>2.2675050408000001</v>
      </c>
      <c r="D5517" s="1">
        <f t="shared" si="235"/>
        <v>116.08410504080001</v>
      </c>
    </row>
    <row r="5518" spans="1:4" x14ac:dyDescent="0.25">
      <c r="A5518" s="27">
        <v>45069.332824074074</v>
      </c>
      <c r="B5518">
        <v>7.43933</v>
      </c>
      <c r="C5518">
        <f t="shared" si="234"/>
        <v>2.2675077840000002</v>
      </c>
      <c r="D5518" s="1">
        <f t="shared" si="235"/>
        <v>116.08410778400001</v>
      </c>
    </row>
    <row r="5519" spans="1:4" x14ac:dyDescent="0.25">
      <c r="A5519" s="27">
        <v>45069.374490740738</v>
      </c>
      <c r="B5519">
        <v>7.449344</v>
      </c>
      <c r="C5519">
        <f t="shared" si="234"/>
        <v>2.2705600511999999</v>
      </c>
      <c r="D5519" s="1">
        <f t="shared" si="235"/>
        <v>116.0871600512</v>
      </c>
    </row>
    <row r="5520" spans="1:4" x14ac:dyDescent="0.25">
      <c r="A5520" s="27">
        <v>45069.41615740741</v>
      </c>
      <c r="B5520">
        <v>7.459352</v>
      </c>
      <c r="C5520">
        <f t="shared" si="234"/>
        <v>2.2736104895999998</v>
      </c>
      <c r="D5520" s="1">
        <f t="shared" si="235"/>
        <v>116.09021048960001</v>
      </c>
    </row>
    <row r="5521" spans="1:4" x14ac:dyDescent="0.25">
      <c r="A5521" s="27">
        <v>45069.457824074074</v>
      </c>
      <c r="B5521">
        <v>7.4593670000000003</v>
      </c>
      <c r="C5521">
        <f t="shared" si="234"/>
        <v>2.2736150616000002</v>
      </c>
      <c r="D5521" s="1">
        <f t="shared" si="235"/>
        <v>116.09021506160001</v>
      </c>
    </row>
    <row r="5522" spans="1:4" x14ac:dyDescent="0.25">
      <c r="A5522" s="27">
        <v>45069.499490740738</v>
      </c>
      <c r="B5522">
        <v>7.4693909999999999</v>
      </c>
      <c r="C5522">
        <f t="shared" si="234"/>
        <v>2.2766703767999998</v>
      </c>
      <c r="D5522" s="1">
        <f t="shared" si="235"/>
        <v>116.09327037680001</v>
      </c>
    </row>
    <row r="5523" spans="1:4" x14ac:dyDescent="0.25">
      <c r="A5523" s="27">
        <v>45069.54115740741</v>
      </c>
      <c r="B5523">
        <v>7.4780829999999998</v>
      </c>
      <c r="C5523">
        <f t="shared" si="234"/>
        <v>2.2793196984000001</v>
      </c>
      <c r="D5523" s="1">
        <f t="shared" si="235"/>
        <v>116.09591969840001</v>
      </c>
    </row>
    <row r="5524" spans="1:4" x14ac:dyDescent="0.25">
      <c r="A5524" s="27">
        <v>45069.582824074074</v>
      </c>
      <c r="B5524">
        <v>7.4794229999999997</v>
      </c>
      <c r="C5524">
        <f t="shared" si="234"/>
        <v>2.2797281304000001</v>
      </c>
      <c r="D5524" s="1">
        <f t="shared" si="235"/>
        <v>116.09632813040001</v>
      </c>
    </row>
    <row r="5525" spans="1:4" x14ac:dyDescent="0.25">
      <c r="A5525" s="27">
        <v>45069.624490740738</v>
      </c>
      <c r="B5525">
        <v>7.4847099999999998</v>
      </c>
      <c r="C5525">
        <f t="shared" si="234"/>
        <v>2.2813396080000001</v>
      </c>
      <c r="D5525" s="1">
        <f t="shared" si="235"/>
        <v>116.097939608</v>
      </c>
    </row>
    <row r="5526" spans="1:4" x14ac:dyDescent="0.25">
      <c r="A5526" s="27">
        <v>45069.66615740741</v>
      </c>
      <c r="B5526">
        <v>7.489446</v>
      </c>
      <c r="C5526">
        <f t="shared" si="234"/>
        <v>2.2827831407999999</v>
      </c>
      <c r="D5526" s="1">
        <f t="shared" si="235"/>
        <v>116.09938314080001</v>
      </c>
    </row>
    <row r="5527" spans="1:4" x14ac:dyDescent="0.25">
      <c r="A5527" s="27">
        <v>45069.707824074074</v>
      </c>
      <c r="B5527">
        <v>7.4994690000000004</v>
      </c>
      <c r="C5527">
        <f t="shared" si="234"/>
        <v>2.2858381512000001</v>
      </c>
      <c r="D5527" s="1">
        <f t="shared" si="235"/>
        <v>116.1024381512</v>
      </c>
    </row>
    <row r="5528" spans="1:4" x14ac:dyDescent="0.25">
      <c r="A5528" s="27">
        <v>45069.749490740738</v>
      </c>
      <c r="B5528">
        <v>7.4994690000000004</v>
      </c>
      <c r="C5528">
        <f t="shared" si="234"/>
        <v>2.2858381512000001</v>
      </c>
      <c r="D5528" s="1">
        <f t="shared" si="235"/>
        <v>116.1024381512</v>
      </c>
    </row>
    <row r="5529" spans="1:4" x14ac:dyDescent="0.25">
      <c r="A5529" s="27">
        <v>45069.79115740741</v>
      </c>
      <c r="B5529">
        <v>7.5095020000000003</v>
      </c>
      <c r="C5529">
        <f t="shared" si="234"/>
        <v>2.2888962095999998</v>
      </c>
      <c r="D5529" s="1">
        <f t="shared" si="235"/>
        <v>116.10549620960001</v>
      </c>
    </row>
    <row r="5530" spans="1:4" x14ac:dyDescent="0.25">
      <c r="A5530" s="27">
        <v>45069.832824074074</v>
      </c>
      <c r="B5530">
        <v>7.5095020000000003</v>
      </c>
      <c r="C5530">
        <f t="shared" si="234"/>
        <v>2.2888962095999998</v>
      </c>
      <c r="D5530" s="1">
        <f t="shared" si="235"/>
        <v>116.10549620960001</v>
      </c>
    </row>
    <row r="5531" spans="1:4" x14ac:dyDescent="0.25">
      <c r="A5531" s="27">
        <v>45069.874490740738</v>
      </c>
      <c r="B5531">
        <v>7.5095020000000003</v>
      </c>
      <c r="C5531">
        <f t="shared" si="234"/>
        <v>2.2888962095999998</v>
      </c>
      <c r="D5531" s="1">
        <f t="shared" si="235"/>
        <v>116.10549620960001</v>
      </c>
    </row>
    <row r="5532" spans="1:4" x14ac:dyDescent="0.25">
      <c r="A5532" s="27">
        <v>45069.91615740741</v>
      </c>
      <c r="B5532">
        <v>7.5195249999999998</v>
      </c>
      <c r="C5532">
        <f t="shared" si="234"/>
        <v>2.2919512200000001</v>
      </c>
      <c r="D5532" s="1">
        <f t="shared" si="235"/>
        <v>116.10855122000001</v>
      </c>
    </row>
    <row r="5533" spans="1:4" x14ac:dyDescent="0.25">
      <c r="A5533" s="27">
        <v>45069.957824074074</v>
      </c>
      <c r="B5533">
        <v>7.5195249999999998</v>
      </c>
      <c r="C5533">
        <f t="shared" si="234"/>
        <v>2.2919512200000001</v>
      </c>
      <c r="D5533" s="1">
        <f t="shared" si="235"/>
        <v>116.10855122000001</v>
      </c>
    </row>
    <row r="5534" spans="1:4" x14ac:dyDescent="0.25">
      <c r="A5534" s="27">
        <v>45069.999490740738</v>
      </c>
      <c r="B5534">
        <v>7.5295480000000001</v>
      </c>
      <c r="C5534">
        <f t="shared" si="234"/>
        <v>2.2950062303999998</v>
      </c>
      <c r="D5534" s="1">
        <f t="shared" si="235"/>
        <v>116.11160623040001</v>
      </c>
    </row>
    <row r="5535" spans="1:4" x14ac:dyDescent="0.25">
      <c r="A5535" s="27">
        <v>45070.04115740741</v>
      </c>
      <c r="B5535">
        <v>7.5295480000000001</v>
      </c>
      <c r="C5535">
        <f t="shared" si="234"/>
        <v>2.2950062303999998</v>
      </c>
      <c r="D5535" s="1">
        <f t="shared" si="235"/>
        <v>116.11160623040001</v>
      </c>
    </row>
    <row r="5536" spans="1:4" x14ac:dyDescent="0.25">
      <c r="A5536" s="27">
        <v>45070.082835648151</v>
      </c>
      <c r="B5536">
        <v>7.5340470000000002</v>
      </c>
      <c r="C5536">
        <f t="shared" si="234"/>
        <v>2.2963775256000001</v>
      </c>
      <c r="D5536" s="1">
        <f t="shared" si="235"/>
        <v>116.1129775256</v>
      </c>
    </row>
    <row r="5537" spans="1:4" x14ac:dyDescent="0.25">
      <c r="A5537" s="27">
        <v>45070.124502314815</v>
      </c>
      <c r="B5537">
        <v>7.5395810000000001</v>
      </c>
      <c r="C5537">
        <f t="shared" si="234"/>
        <v>2.2980642888</v>
      </c>
      <c r="D5537" s="1">
        <f t="shared" si="235"/>
        <v>116.11466428880001</v>
      </c>
    </row>
    <row r="5538" spans="1:4" x14ac:dyDescent="0.25">
      <c r="A5538" s="27">
        <v>45070.166168981479</v>
      </c>
      <c r="B5538">
        <v>7.5395810000000001</v>
      </c>
      <c r="C5538">
        <f t="shared" si="234"/>
        <v>2.2980642888</v>
      </c>
      <c r="D5538" s="1">
        <f t="shared" si="235"/>
        <v>116.11466428880001</v>
      </c>
    </row>
    <row r="5539" spans="1:4" x14ac:dyDescent="0.25">
      <c r="A5539" s="27">
        <v>45070.207835648151</v>
      </c>
      <c r="B5539">
        <v>7.5496040000000004</v>
      </c>
      <c r="C5539">
        <f t="shared" si="234"/>
        <v>2.3011192991999998</v>
      </c>
      <c r="D5539" s="1">
        <f t="shared" si="235"/>
        <v>116.1177192992</v>
      </c>
    </row>
    <row r="5540" spans="1:4" x14ac:dyDescent="0.25">
      <c r="A5540" s="27">
        <v>45070.249502314815</v>
      </c>
      <c r="B5540">
        <v>7.5496040000000004</v>
      </c>
      <c r="C5540">
        <f t="shared" ref="C5540:C5603" si="236">CONVERT(B5540,"ft","m")</f>
        <v>2.3011192991999998</v>
      </c>
      <c r="D5540" s="1">
        <f t="shared" ref="D5540:D5603" si="237">$B$6+C5540</f>
        <v>116.1177192992</v>
      </c>
    </row>
    <row r="5541" spans="1:4" x14ac:dyDescent="0.25">
      <c r="A5541" s="27">
        <v>45070.291168981479</v>
      </c>
      <c r="B5541">
        <v>7.5596269999999999</v>
      </c>
      <c r="C5541">
        <f t="shared" si="236"/>
        <v>2.3041743096</v>
      </c>
      <c r="D5541" s="1">
        <f t="shared" si="237"/>
        <v>116.12077430960001</v>
      </c>
    </row>
    <row r="5542" spans="1:4" x14ac:dyDescent="0.25">
      <c r="A5542" s="27">
        <v>45070.332835648151</v>
      </c>
      <c r="B5542">
        <v>7.5596269999999999</v>
      </c>
      <c r="C5542">
        <f t="shared" si="236"/>
        <v>2.3041743096</v>
      </c>
      <c r="D5542" s="1">
        <f t="shared" si="237"/>
        <v>116.12077430960001</v>
      </c>
    </row>
    <row r="5543" spans="1:4" x14ac:dyDescent="0.25">
      <c r="A5543" s="27">
        <v>45070.374502314815</v>
      </c>
      <c r="B5543">
        <v>7.5696599999999998</v>
      </c>
      <c r="C5543">
        <f t="shared" si="236"/>
        <v>2.3072323680000002</v>
      </c>
      <c r="D5543" s="1">
        <f t="shared" si="237"/>
        <v>116.12383236800001</v>
      </c>
    </row>
    <row r="5544" spans="1:4" x14ac:dyDescent="0.25">
      <c r="A5544" s="27">
        <v>45070.416168981479</v>
      </c>
      <c r="B5544">
        <v>7.5696599999999998</v>
      </c>
      <c r="C5544">
        <f t="shared" si="236"/>
        <v>2.3072323680000002</v>
      </c>
      <c r="D5544" s="1">
        <f t="shared" si="237"/>
        <v>116.12383236800001</v>
      </c>
    </row>
    <row r="5545" spans="1:4" x14ac:dyDescent="0.25">
      <c r="A5545" s="27">
        <v>45070.457835648151</v>
      </c>
      <c r="B5545">
        <v>7.5796830000000002</v>
      </c>
      <c r="C5545">
        <f t="shared" si="236"/>
        <v>2.3102873784</v>
      </c>
      <c r="D5545" s="1">
        <f t="shared" si="237"/>
        <v>116.12688737840001</v>
      </c>
    </row>
    <row r="5546" spans="1:4" x14ac:dyDescent="0.25">
      <c r="A5546" s="27">
        <v>45070.499502314815</v>
      </c>
      <c r="B5546">
        <v>7.5796919999999997</v>
      </c>
      <c r="C5546">
        <f t="shared" si="236"/>
        <v>2.3102901216</v>
      </c>
      <c r="D5546" s="1">
        <f t="shared" si="237"/>
        <v>116.12689012160001</v>
      </c>
    </row>
    <row r="5547" spans="1:4" x14ac:dyDescent="0.25">
      <c r="A5547" s="27">
        <v>45070.541168981479</v>
      </c>
      <c r="B5547">
        <v>7.5897059999999996</v>
      </c>
      <c r="C5547">
        <f t="shared" si="236"/>
        <v>2.3133423888000002</v>
      </c>
      <c r="D5547" s="1">
        <f t="shared" si="237"/>
        <v>116.1299423888</v>
      </c>
    </row>
    <row r="5548" spans="1:4" x14ac:dyDescent="0.25">
      <c r="A5548" s="27">
        <v>45070.582835648151</v>
      </c>
      <c r="B5548">
        <v>7.5978009999999996</v>
      </c>
      <c r="C5548">
        <f t="shared" si="236"/>
        <v>2.3158097448000001</v>
      </c>
      <c r="D5548" s="1">
        <f t="shared" si="237"/>
        <v>116.13240974480001</v>
      </c>
    </row>
    <row r="5549" spans="1:4" x14ac:dyDescent="0.25">
      <c r="A5549" s="27">
        <v>45070.624502314815</v>
      </c>
      <c r="B5549">
        <v>7.5997300000000001</v>
      </c>
      <c r="C5549">
        <f t="shared" si="236"/>
        <v>2.3163977039999999</v>
      </c>
      <c r="D5549" s="1">
        <f t="shared" si="237"/>
        <v>116.132997704</v>
      </c>
    </row>
    <row r="5550" spans="1:4" x14ac:dyDescent="0.25">
      <c r="A5550" s="27">
        <v>45070.666168981479</v>
      </c>
      <c r="B5550">
        <v>7.5997479999999999</v>
      </c>
      <c r="C5550">
        <f t="shared" si="236"/>
        <v>2.3164031904</v>
      </c>
      <c r="D5550" s="1">
        <f t="shared" si="237"/>
        <v>116.1330031904</v>
      </c>
    </row>
    <row r="5551" spans="1:4" x14ac:dyDescent="0.25">
      <c r="A5551" s="27">
        <v>45070.707835648151</v>
      </c>
      <c r="B5551">
        <v>7.6097619999999999</v>
      </c>
      <c r="C5551">
        <f t="shared" si="236"/>
        <v>2.3194554576000002</v>
      </c>
      <c r="D5551" s="1">
        <f t="shared" si="237"/>
        <v>116.13605545760001</v>
      </c>
    </row>
    <row r="5552" spans="1:4" x14ac:dyDescent="0.25">
      <c r="A5552" s="27">
        <v>45070.749502314815</v>
      </c>
      <c r="B5552">
        <v>7.6197850000000003</v>
      </c>
      <c r="C5552">
        <f t="shared" si="236"/>
        <v>2.3225104679999999</v>
      </c>
      <c r="D5552" s="1">
        <f t="shared" si="237"/>
        <v>116.13911046800001</v>
      </c>
    </row>
    <row r="5553" spans="1:4" x14ac:dyDescent="0.25">
      <c r="A5553" s="27">
        <v>45070.791168981479</v>
      </c>
      <c r="B5553">
        <v>7.6197850000000003</v>
      </c>
      <c r="C5553">
        <f t="shared" si="236"/>
        <v>2.3225104679999999</v>
      </c>
      <c r="D5553" s="1">
        <f t="shared" si="237"/>
        <v>116.13911046800001</v>
      </c>
    </row>
    <row r="5554" spans="1:4" x14ac:dyDescent="0.25">
      <c r="A5554" s="27">
        <v>45070.832835648151</v>
      </c>
      <c r="B5554">
        <v>7.6197850000000003</v>
      </c>
      <c r="C5554">
        <f t="shared" si="236"/>
        <v>2.3225104679999999</v>
      </c>
      <c r="D5554" s="1">
        <f t="shared" si="237"/>
        <v>116.13911046800001</v>
      </c>
    </row>
    <row r="5555" spans="1:4" x14ac:dyDescent="0.25">
      <c r="A5555" s="27">
        <v>45070.874502314815</v>
      </c>
      <c r="B5555">
        <v>7.626938</v>
      </c>
      <c r="C5555">
        <f t="shared" si="236"/>
        <v>2.3246907023999999</v>
      </c>
      <c r="D5555" s="1">
        <f t="shared" si="237"/>
        <v>116.14129070240001</v>
      </c>
    </row>
    <row r="5556" spans="1:4" x14ac:dyDescent="0.25">
      <c r="A5556" s="27">
        <v>45070.916168981479</v>
      </c>
      <c r="B5556">
        <v>7.6298079999999997</v>
      </c>
      <c r="C5556">
        <f t="shared" si="236"/>
        <v>2.3255654784000002</v>
      </c>
      <c r="D5556" s="1">
        <f t="shared" si="237"/>
        <v>116.1421654784</v>
      </c>
    </row>
    <row r="5557" spans="1:4" x14ac:dyDescent="0.25">
      <c r="A5557" s="27">
        <v>45070.957835648151</v>
      </c>
      <c r="B5557">
        <v>7.6298170000000001</v>
      </c>
      <c r="C5557">
        <f t="shared" si="236"/>
        <v>2.3255682216000002</v>
      </c>
      <c r="D5557" s="1">
        <f t="shared" si="237"/>
        <v>116.1421682216</v>
      </c>
    </row>
    <row r="5558" spans="1:4" x14ac:dyDescent="0.25">
      <c r="A5558" s="27">
        <v>45070.999502314815</v>
      </c>
      <c r="B5558">
        <v>7.6398409999999997</v>
      </c>
      <c r="C5558">
        <f t="shared" si="236"/>
        <v>2.3286235367999999</v>
      </c>
      <c r="D5558" s="1">
        <f t="shared" si="237"/>
        <v>116.1452235368</v>
      </c>
    </row>
    <row r="5559" spans="1:4" x14ac:dyDescent="0.25">
      <c r="A5559" s="27">
        <v>45071.041168981479</v>
      </c>
      <c r="B5559">
        <v>7.6398409999999997</v>
      </c>
      <c r="C5559">
        <f t="shared" si="236"/>
        <v>2.3286235367999999</v>
      </c>
      <c r="D5559" s="1">
        <f t="shared" si="237"/>
        <v>116.1452235368</v>
      </c>
    </row>
    <row r="5560" spans="1:4" x14ac:dyDescent="0.25">
      <c r="A5560" s="27">
        <v>45071.082835648151</v>
      </c>
      <c r="B5560">
        <v>7.6498549999999996</v>
      </c>
      <c r="C5560">
        <f t="shared" si="236"/>
        <v>2.3316758040000001</v>
      </c>
      <c r="D5560" s="1">
        <f t="shared" si="237"/>
        <v>116.14827580400001</v>
      </c>
    </row>
    <row r="5561" spans="1:4" x14ac:dyDescent="0.25">
      <c r="A5561" s="27">
        <v>45071.124502314815</v>
      </c>
      <c r="B5561">
        <v>7.649864</v>
      </c>
      <c r="C5561">
        <f t="shared" si="236"/>
        <v>2.3316785472000001</v>
      </c>
      <c r="D5561" s="1">
        <f t="shared" si="237"/>
        <v>116.14827854720001</v>
      </c>
    </row>
    <row r="5562" spans="1:4" x14ac:dyDescent="0.25">
      <c r="A5562" s="27">
        <v>45071.166168981479</v>
      </c>
      <c r="B5562">
        <v>7.6501619999999999</v>
      </c>
      <c r="C5562">
        <f t="shared" si="236"/>
        <v>2.3317693776000001</v>
      </c>
      <c r="D5562" s="1">
        <f t="shared" si="237"/>
        <v>116.14836937760001</v>
      </c>
    </row>
    <row r="5563" spans="1:4" x14ac:dyDescent="0.25">
      <c r="A5563" s="27">
        <v>45071.207835648151</v>
      </c>
      <c r="B5563">
        <v>7.6598870000000003</v>
      </c>
      <c r="C5563">
        <f t="shared" si="236"/>
        <v>2.3347335575999999</v>
      </c>
      <c r="D5563" s="1">
        <f t="shared" si="237"/>
        <v>116.15133355760001</v>
      </c>
    </row>
    <row r="5564" spans="1:4" x14ac:dyDescent="0.25">
      <c r="A5564" s="27">
        <v>45071.249502314815</v>
      </c>
      <c r="B5564">
        <v>7.6598959999999998</v>
      </c>
      <c r="C5564">
        <f t="shared" si="236"/>
        <v>2.3347363007999999</v>
      </c>
      <c r="D5564" s="1">
        <f t="shared" si="237"/>
        <v>116.15133630080001</v>
      </c>
    </row>
    <row r="5565" spans="1:4" x14ac:dyDescent="0.25">
      <c r="A5565" s="27">
        <v>45071.291168981479</v>
      </c>
      <c r="B5565">
        <v>7.6699190000000002</v>
      </c>
      <c r="C5565">
        <f t="shared" si="236"/>
        <v>2.3377913112000002</v>
      </c>
      <c r="D5565" s="1">
        <f t="shared" si="237"/>
        <v>116.15439131120002</v>
      </c>
    </row>
    <row r="5566" spans="1:4" x14ac:dyDescent="0.25">
      <c r="A5566" s="27">
        <v>45071.332835648151</v>
      </c>
      <c r="B5566">
        <v>7.6699190000000002</v>
      </c>
      <c r="C5566">
        <f t="shared" si="236"/>
        <v>2.3377913112000002</v>
      </c>
      <c r="D5566" s="1">
        <f t="shared" si="237"/>
        <v>116.15439131120002</v>
      </c>
    </row>
    <row r="5567" spans="1:4" x14ac:dyDescent="0.25">
      <c r="A5567" s="27">
        <v>45071.374502314815</v>
      </c>
      <c r="B5567">
        <v>7.6702000000000004</v>
      </c>
      <c r="C5567">
        <f t="shared" si="236"/>
        <v>2.33787696</v>
      </c>
      <c r="D5567" s="1">
        <f t="shared" si="237"/>
        <v>116.15447696000001</v>
      </c>
    </row>
    <row r="5568" spans="1:4" x14ac:dyDescent="0.25">
      <c r="A5568" s="27">
        <v>45071.416168981479</v>
      </c>
      <c r="B5568">
        <v>7.6799429999999997</v>
      </c>
      <c r="C5568">
        <f t="shared" si="236"/>
        <v>2.3408466263999999</v>
      </c>
      <c r="D5568" s="1">
        <f t="shared" si="237"/>
        <v>116.1574466264</v>
      </c>
    </row>
    <row r="5569" spans="1:4" x14ac:dyDescent="0.25">
      <c r="A5569" s="27">
        <v>45071.457835648151</v>
      </c>
      <c r="B5569">
        <v>7.6799540000000004</v>
      </c>
      <c r="C5569">
        <f t="shared" si="236"/>
        <v>2.3408499792000002</v>
      </c>
      <c r="D5569" s="1">
        <f t="shared" si="237"/>
        <v>116.15744997920001</v>
      </c>
    </row>
    <row r="5570" spans="1:4" x14ac:dyDescent="0.25">
      <c r="A5570" s="27">
        <v>45071.499502314815</v>
      </c>
      <c r="B5570">
        <v>7.6899660000000001</v>
      </c>
      <c r="C5570">
        <f t="shared" si="236"/>
        <v>2.3439016368000001</v>
      </c>
      <c r="D5570" s="1">
        <f t="shared" si="237"/>
        <v>116.16050163680001</v>
      </c>
    </row>
    <row r="5571" spans="1:4" x14ac:dyDescent="0.25">
      <c r="A5571" s="27">
        <v>45071.541168981479</v>
      </c>
      <c r="B5571">
        <v>7.6999979999999999</v>
      </c>
      <c r="C5571">
        <f t="shared" si="236"/>
        <v>2.3469593903999999</v>
      </c>
      <c r="D5571" s="1">
        <f t="shared" si="237"/>
        <v>116.16355939040001</v>
      </c>
    </row>
    <row r="5572" spans="1:4" x14ac:dyDescent="0.25">
      <c r="A5572" s="27">
        <v>45071.582835648151</v>
      </c>
      <c r="B5572">
        <v>7.6999979999999999</v>
      </c>
      <c r="C5572">
        <f t="shared" si="236"/>
        <v>2.3469593903999999</v>
      </c>
      <c r="D5572" s="1">
        <f t="shared" si="237"/>
        <v>116.16355939040001</v>
      </c>
    </row>
    <row r="5573" spans="1:4" x14ac:dyDescent="0.25">
      <c r="A5573" s="27">
        <v>45071.624502314815</v>
      </c>
      <c r="B5573">
        <v>7.7100210000000002</v>
      </c>
      <c r="C5573">
        <f t="shared" si="236"/>
        <v>2.3500144008000001</v>
      </c>
      <c r="D5573" s="1">
        <f t="shared" si="237"/>
        <v>116.16661440080001</v>
      </c>
    </row>
    <row r="5574" spans="1:4" x14ac:dyDescent="0.25">
      <c r="A5574" s="27">
        <v>45071.666168981479</v>
      </c>
      <c r="B5574">
        <v>7.7100210000000002</v>
      </c>
      <c r="C5574">
        <f t="shared" si="236"/>
        <v>2.3500144008000001</v>
      </c>
      <c r="D5574" s="1">
        <f t="shared" si="237"/>
        <v>116.16661440080001</v>
      </c>
    </row>
    <row r="5575" spans="1:4" x14ac:dyDescent="0.25">
      <c r="A5575" s="27">
        <v>45071.707835648151</v>
      </c>
      <c r="B5575">
        <v>7.7100309999999999</v>
      </c>
      <c r="C5575">
        <f t="shared" si="236"/>
        <v>2.3500174488000001</v>
      </c>
      <c r="D5575" s="1">
        <f t="shared" si="237"/>
        <v>116.16661744880001</v>
      </c>
    </row>
    <row r="5576" spans="1:4" x14ac:dyDescent="0.25">
      <c r="A5576" s="27">
        <v>45071.749502314815</v>
      </c>
      <c r="B5576">
        <v>7.7200449999999998</v>
      </c>
      <c r="C5576">
        <f t="shared" si="236"/>
        <v>2.3530697159999998</v>
      </c>
      <c r="D5576" s="1">
        <f t="shared" si="237"/>
        <v>116.169669716</v>
      </c>
    </row>
    <row r="5577" spans="1:4" x14ac:dyDescent="0.25">
      <c r="A5577" s="27">
        <v>45071.791168981479</v>
      </c>
      <c r="B5577">
        <v>7.7200449999999998</v>
      </c>
      <c r="C5577">
        <f t="shared" si="236"/>
        <v>2.3530697159999998</v>
      </c>
      <c r="D5577" s="1">
        <f t="shared" si="237"/>
        <v>116.169669716</v>
      </c>
    </row>
    <row r="5578" spans="1:4" x14ac:dyDescent="0.25">
      <c r="A5578" s="27">
        <v>45071.832835648151</v>
      </c>
      <c r="B5578">
        <v>7.7206890000000001</v>
      </c>
      <c r="C5578">
        <f t="shared" si="236"/>
        <v>2.3532660071999998</v>
      </c>
      <c r="D5578" s="1">
        <f t="shared" si="237"/>
        <v>116.16986600720001</v>
      </c>
    </row>
    <row r="5579" spans="1:4" x14ac:dyDescent="0.25">
      <c r="A5579" s="27">
        <v>45071.874502314815</v>
      </c>
      <c r="B5579">
        <v>7.729965</v>
      </c>
      <c r="C5579">
        <f t="shared" si="236"/>
        <v>2.3560933319999999</v>
      </c>
      <c r="D5579" s="1">
        <f t="shared" si="237"/>
        <v>116.17269333200001</v>
      </c>
    </row>
    <row r="5580" spans="1:4" x14ac:dyDescent="0.25">
      <c r="A5580" s="27">
        <v>45071.916168981479</v>
      </c>
      <c r="B5580">
        <v>7.7300680000000002</v>
      </c>
      <c r="C5580">
        <f t="shared" si="236"/>
        <v>2.3561247264</v>
      </c>
      <c r="D5580" s="1">
        <f t="shared" si="237"/>
        <v>116.17272472640001</v>
      </c>
    </row>
    <row r="5581" spans="1:4" x14ac:dyDescent="0.25">
      <c r="A5581" s="27">
        <v>45071.957835648151</v>
      </c>
      <c r="B5581">
        <v>7.7300769999999996</v>
      </c>
      <c r="C5581">
        <f t="shared" si="236"/>
        <v>2.3561274696000001</v>
      </c>
      <c r="D5581" s="1">
        <f t="shared" si="237"/>
        <v>116.17272746960001</v>
      </c>
    </row>
    <row r="5582" spans="1:4" x14ac:dyDescent="0.25">
      <c r="A5582" s="27">
        <v>45071.999502314815</v>
      </c>
      <c r="B5582">
        <v>7.7401</v>
      </c>
      <c r="C5582">
        <f t="shared" si="236"/>
        <v>2.3591824799999999</v>
      </c>
      <c r="D5582" s="1">
        <f t="shared" si="237"/>
        <v>116.17578248000001</v>
      </c>
    </row>
    <row r="5583" spans="1:4" x14ac:dyDescent="0.25">
      <c r="A5583" s="27">
        <v>45072.041168981479</v>
      </c>
      <c r="B5583">
        <v>7.7401090000000003</v>
      </c>
      <c r="C5583">
        <f t="shared" si="236"/>
        <v>2.3591852231999999</v>
      </c>
      <c r="D5583" s="1">
        <f t="shared" si="237"/>
        <v>116.17578522320001</v>
      </c>
    </row>
    <row r="5584" spans="1:4" x14ac:dyDescent="0.25">
      <c r="A5584" s="27">
        <v>45072.082835648151</v>
      </c>
      <c r="B5584">
        <v>7.7501239999999996</v>
      </c>
      <c r="C5584">
        <f t="shared" si="236"/>
        <v>2.3622377952</v>
      </c>
      <c r="D5584" s="1">
        <f t="shared" si="237"/>
        <v>116.17883779520001</v>
      </c>
    </row>
    <row r="5585" spans="1:4" x14ac:dyDescent="0.25">
      <c r="A5585" s="27">
        <v>45072.124502314815</v>
      </c>
      <c r="B5585">
        <v>7.7501329999999999</v>
      </c>
      <c r="C5585">
        <f t="shared" si="236"/>
        <v>2.3622405384</v>
      </c>
      <c r="D5585" s="1">
        <f t="shared" si="237"/>
        <v>116.17884053840001</v>
      </c>
    </row>
    <row r="5586" spans="1:4" x14ac:dyDescent="0.25">
      <c r="A5586" s="27">
        <v>45072.166180555556</v>
      </c>
      <c r="B5586">
        <v>7.7501329999999999</v>
      </c>
      <c r="C5586">
        <f t="shared" si="236"/>
        <v>2.3622405384</v>
      </c>
      <c r="D5586" s="1">
        <f t="shared" si="237"/>
        <v>116.17884053840001</v>
      </c>
    </row>
    <row r="5587" spans="1:4" x14ac:dyDescent="0.25">
      <c r="A5587" s="27">
        <v>45072.20784722222</v>
      </c>
      <c r="B5587">
        <v>7.7601469999999999</v>
      </c>
      <c r="C5587">
        <f t="shared" si="236"/>
        <v>2.3652928056000002</v>
      </c>
      <c r="D5587" s="1">
        <f t="shared" si="237"/>
        <v>116.18189280560001</v>
      </c>
    </row>
    <row r="5588" spans="1:4" x14ac:dyDescent="0.25">
      <c r="A5588" s="27">
        <v>45072.249513888892</v>
      </c>
      <c r="B5588">
        <v>7.7601469999999999</v>
      </c>
      <c r="C5588">
        <f t="shared" si="236"/>
        <v>2.3652928056000002</v>
      </c>
      <c r="D5588" s="1">
        <f t="shared" si="237"/>
        <v>116.18189280560001</v>
      </c>
    </row>
    <row r="5589" spans="1:4" x14ac:dyDescent="0.25">
      <c r="A5589" s="27">
        <v>45072.291180555556</v>
      </c>
      <c r="B5589">
        <v>7.7701789999999997</v>
      </c>
      <c r="C5589">
        <f t="shared" si="236"/>
        <v>2.3683505592</v>
      </c>
      <c r="D5589" s="1">
        <f t="shared" si="237"/>
        <v>116.1849505592</v>
      </c>
    </row>
    <row r="5590" spans="1:4" x14ac:dyDescent="0.25">
      <c r="A5590" s="27">
        <v>45072.33284722222</v>
      </c>
      <c r="B5590">
        <v>7.7701789999999997</v>
      </c>
      <c r="C5590">
        <f t="shared" si="236"/>
        <v>2.3683505592</v>
      </c>
      <c r="D5590" s="1">
        <f t="shared" si="237"/>
        <v>116.1849505592</v>
      </c>
    </row>
    <row r="5591" spans="1:4" x14ac:dyDescent="0.25">
      <c r="A5591" s="27">
        <v>45072.374513888892</v>
      </c>
      <c r="B5591">
        <v>7.7701880000000001</v>
      </c>
      <c r="C5591">
        <f t="shared" si="236"/>
        <v>2.3683533024000001</v>
      </c>
      <c r="D5591" s="1">
        <f t="shared" si="237"/>
        <v>116.1849533024</v>
      </c>
    </row>
    <row r="5592" spans="1:4" x14ac:dyDescent="0.25">
      <c r="A5592" s="27">
        <v>45072.416180555556</v>
      </c>
      <c r="B5592">
        <v>7.7802020000000001</v>
      </c>
      <c r="C5592">
        <f t="shared" si="236"/>
        <v>2.3714055695999998</v>
      </c>
      <c r="D5592" s="1">
        <f t="shared" si="237"/>
        <v>116.18800556960001</v>
      </c>
    </row>
    <row r="5593" spans="1:4" x14ac:dyDescent="0.25">
      <c r="A5593" s="27">
        <v>45072.45784722222</v>
      </c>
      <c r="B5593">
        <v>7.7802110000000004</v>
      </c>
      <c r="C5593">
        <f t="shared" si="236"/>
        <v>2.3714083127999999</v>
      </c>
      <c r="D5593" s="1">
        <f t="shared" si="237"/>
        <v>116.18800831280001</v>
      </c>
    </row>
    <row r="5594" spans="1:4" x14ac:dyDescent="0.25">
      <c r="A5594" s="27">
        <v>45072.499513888892</v>
      </c>
      <c r="B5594">
        <v>7.7902259999999997</v>
      </c>
      <c r="C5594">
        <f t="shared" si="236"/>
        <v>2.3744608847999999</v>
      </c>
      <c r="D5594" s="1">
        <f t="shared" si="237"/>
        <v>116.19106088480001</v>
      </c>
    </row>
    <row r="5595" spans="1:4" x14ac:dyDescent="0.25">
      <c r="A5595" s="27">
        <v>45072.541180555556</v>
      </c>
      <c r="B5595">
        <v>7.790959</v>
      </c>
      <c r="C5595">
        <f t="shared" si="236"/>
        <v>2.3746843032</v>
      </c>
      <c r="D5595" s="1">
        <f t="shared" si="237"/>
        <v>116.19128430320001</v>
      </c>
    </row>
    <row r="5596" spans="1:4" x14ac:dyDescent="0.25">
      <c r="A5596" s="27">
        <v>45072.58284722222</v>
      </c>
      <c r="B5596">
        <v>7.8002580000000004</v>
      </c>
      <c r="C5596">
        <f t="shared" si="236"/>
        <v>2.3775186384000002</v>
      </c>
      <c r="D5596" s="1">
        <f t="shared" si="237"/>
        <v>116.19411863840001</v>
      </c>
    </row>
    <row r="5597" spans="1:4" x14ac:dyDescent="0.25">
      <c r="A5597" s="27">
        <v>45072.624513888892</v>
      </c>
      <c r="B5597">
        <v>7.8002669999999998</v>
      </c>
      <c r="C5597">
        <f t="shared" si="236"/>
        <v>2.3775213815999998</v>
      </c>
      <c r="D5597" s="1">
        <f t="shared" si="237"/>
        <v>116.19412138160001</v>
      </c>
    </row>
    <row r="5598" spans="1:4" x14ac:dyDescent="0.25">
      <c r="A5598" s="27">
        <v>45072.666180555556</v>
      </c>
      <c r="B5598">
        <v>7.8100630000000004</v>
      </c>
      <c r="C5598">
        <f t="shared" si="236"/>
        <v>2.3805072024</v>
      </c>
      <c r="D5598" s="1">
        <f t="shared" si="237"/>
        <v>116.19710720240001</v>
      </c>
    </row>
    <row r="5599" spans="1:4" x14ac:dyDescent="0.25">
      <c r="A5599" s="27">
        <v>45072.70784722222</v>
      </c>
      <c r="B5599">
        <v>7.8102809999999998</v>
      </c>
      <c r="C5599">
        <f t="shared" si="236"/>
        <v>2.3805736488</v>
      </c>
      <c r="D5599" s="1">
        <f t="shared" si="237"/>
        <v>116.1971736488</v>
      </c>
    </row>
    <row r="5600" spans="1:4" x14ac:dyDescent="0.25">
      <c r="A5600" s="27">
        <v>45072.749513888892</v>
      </c>
      <c r="B5600">
        <v>7.817412</v>
      </c>
      <c r="C5600">
        <f t="shared" si="236"/>
        <v>2.3827471776000002</v>
      </c>
      <c r="D5600" s="1">
        <f t="shared" si="237"/>
        <v>116.1993471776</v>
      </c>
    </row>
    <row r="5601" spans="1:4" x14ac:dyDescent="0.25">
      <c r="A5601" s="27">
        <v>45072.791180555556</v>
      </c>
      <c r="B5601">
        <v>7.8203040000000001</v>
      </c>
      <c r="C5601">
        <f t="shared" si="236"/>
        <v>2.3836286592000002</v>
      </c>
      <c r="D5601" s="1">
        <f t="shared" si="237"/>
        <v>116.20022865920001</v>
      </c>
    </row>
    <row r="5602" spans="1:4" x14ac:dyDescent="0.25">
      <c r="A5602" s="27">
        <v>45072.83284722222</v>
      </c>
      <c r="B5602">
        <v>7.8203040000000001</v>
      </c>
      <c r="C5602">
        <f t="shared" si="236"/>
        <v>2.3836286592000002</v>
      </c>
      <c r="D5602" s="1">
        <f t="shared" si="237"/>
        <v>116.20022865920001</v>
      </c>
    </row>
    <row r="5603" spans="1:4" x14ac:dyDescent="0.25">
      <c r="A5603" s="27">
        <v>45072.874513888892</v>
      </c>
      <c r="B5603">
        <v>7.8203040000000001</v>
      </c>
      <c r="C5603">
        <f t="shared" si="236"/>
        <v>2.3836286592000002</v>
      </c>
      <c r="D5603" s="1">
        <f t="shared" si="237"/>
        <v>116.20022865920001</v>
      </c>
    </row>
    <row r="5604" spans="1:4" x14ac:dyDescent="0.25">
      <c r="A5604" s="27">
        <v>45072.916180555556</v>
      </c>
      <c r="B5604">
        <v>7.8303370000000001</v>
      </c>
      <c r="C5604">
        <f t="shared" ref="C5604:C5667" si="238">CONVERT(B5604,"ft","m")</f>
        <v>2.3866867176</v>
      </c>
      <c r="D5604" s="1">
        <f t="shared" ref="D5604:D5667" si="239">$B$6+C5604</f>
        <v>116.20328671760001</v>
      </c>
    </row>
    <row r="5605" spans="1:4" x14ac:dyDescent="0.25">
      <c r="A5605" s="27">
        <v>45072.95784722222</v>
      </c>
      <c r="B5605">
        <v>7.8303370000000001</v>
      </c>
      <c r="C5605">
        <f t="shared" si="238"/>
        <v>2.3866867176</v>
      </c>
      <c r="D5605" s="1">
        <f t="shared" si="239"/>
        <v>116.20328671760001</v>
      </c>
    </row>
    <row r="5606" spans="1:4" x14ac:dyDescent="0.25">
      <c r="A5606" s="27">
        <v>45072.999513888892</v>
      </c>
      <c r="B5606">
        <v>7.8306380000000004</v>
      </c>
      <c r="C5606">
        <f t="shared" si="238"/>
        <v>2.3867784624000001</v>
      </c>
      <c r="D5606" s="1">
        <f t="shared" si="239"/>
        <v>116.20337846240001</v>
      </c>
    </row>
    <row r="5607" spans="1:4" x14ac:dyDescent="0.25">
      <c r="A5607" s="27">
        <v>45073.041180555556</v>
      </c>
      <c r="B5607">
        <v>7.8403600000000004</v>
      </c>
      <c r="C5607">
        <f t="shared" si="238"/>
        <v>2.3897417280000002</v>
      </c>
      <c r="D5607" s="1">
        <f t="shared" si="239"/>
        <v>116.20634172800001</v>
      </c>
    </row>
    <row r="5608" spans="1:4" x14ac:dyDescent="0.25">
      <c r="A5608" s="27">
        <v>45073.08284722222</v>
      </c>
      <c r="B5608">
        <v>7.8403600000000004</v>
      </c>
      <c r="C5608">
        <f t="shared" si="238"/>
        <v>2.3897417280000002</v>
      </c>
      <c r="D5608" s="1">
        <f t="shared" si="239"/>
        <v>116.20634172800001</v>
      </c>
    </row>
    <row r="5609" spans="1:4" x14ac:dyDescent="0.25">
      <c r="A5609" s="27">
        <v>45073.124513888892</v>
      </c>
      <c r="B5609">
        <v>7.8423679999999996</v>
      </c>
      <c r="C5609">
        <f t="shared" si="238"/>
        <v>2.3903537664000001</v>
      </c>
      <c r="D5609" s="1">
        <f t="shared" si="239"/>
        <v>116.20695376640001</v>
      </c>
    </row>
    <row r="5610" spans="1:4" x14ac:dyDescent="0.25">
      <c r="A5610" s="27">
        <v>45073.166180555556</v>
      </c>
      <c r="B5610">
        <v>7.8503829999999999</v>
      </c>
      <c r="C5610">
        <f t="shared" si="238"/>
        <v>2.3927967384</v>
      </c>
      <c r="D5610" s="1">
        <f t="shared" si="239"/>
        <v>116.2093967384</v>
      </c>
    </row>
    <row r="5611" spans="1:4" x14ac:dyDescent="0.25">
      <c r="A5611" s="27">
        <v>45073.20784722222</v>
      </c>
      <c r="B5611">
        <v>7.8503829999999999</v>
      </c>
      <c r="C5611">
        <f t="shared" si="238"/>
        <v>2.3927967384</v>
      </c>
      <c r="D5611" s="1">
        <f t="shared" si="239"/>
        <v>116.2093967384</v>
      </c>
    </row>
    <row r="5612" spans="1:4" x14ac:dyDescent="0.25">
      <c r="A5612" s="27">
        <v>45073.249513888892</v>
      </c>
      <c r="B5612">
        <v>7.8503829999999999</v>
      </c>
      <c r="C5612">
        <f t="shared" si="238"/>
        <v>2.3927967384</v>
      </c>
      <c r="D5612" s="1">
        <f t="shared" si="239"/>
        <v>116.2093967384</v>
      </c>
    </row>
    <row r="5613" spans="1:4" x14ac:dyDescent="0.25">
      <c r="A5613" s="27">
        <v>45073.291180555556</v>
      </c>
      <c r="B5613">
        <v>7.8524440000000002</v>
      </c>
      <c r="C5613">
        <f t="shared" si="238"/>
        <v>2.3934249312000002</v>
      </c>
      <c r="D5613" s="1">
        <f t="shared" si="239"/>
        <v>116.21002493120001</v>
      </c>
    </row>
    <row r="5614" spans="1:4" x14ac:dyDescent="0.25">
      <c r="A5614" s="27">
        <v>45073.33284722222</v>
      </c>
      <c r="B5614">
        <v>7.8604060000000002</v>
      </c>
      <c r="C5614">
        <f t="shared" si="238"/>
        <v>2.3958517488000002</v>
      </c>
      <c r="D5614" s="1">
        <f t="shared" si="239"/>
        <v>116.21245174880001</v>
      </c>
    </row>
    <row r="5615" spans="1:4" x14ac:dyDescent="0.25">
      <c r="A5615" s="27">
        <v>45073.374513888892</v>
      </c>
      <c r="B5615">
        <v>7.8604060000000002</v>
      </c>
      <c r="C5615">
        <f t="shared" si="238"/>
        <v>2.3958517488000002</v>
      </c>
      <c r="D5615" s="1">
        <f t="shared" si="239"/>
        <v>116.21245174880001</v>
      </c>
    </row>
    <row r="5616" spans="1:4" x14ac:dyDescent="0.25">
      <c r="A5616" s="27">
        <v>45073.416180555556</v>
      </c>
      <c r="B5616">
        <v>7.8704390000000002</v>
      </c>
      <c r="C5616">
        <f t="shared" si="238"/>
        <v>2.3989098071999999</v>
      </c>
      <c r="D5616" s="1">
        <f t="shared" si="239"/>
        <v>116.21550980720001</v>
      </c>
    </row>
    <row r="5617" spans="1:4" x14ac:dyDescent="0.25">
      <c r="A5617" s="27">
        <v>45073.45784722222</v>
      </c>
      <c r="B5617">
        <v>7.8704390000000002</v>
      </c>
      <c r="C5617">
        <f t="shared" si="238"/>
        <v>2.3989098071999999</v>
      </c>
      <c r="D5617" s="1">
        <f t="shared" si="239"/>
        <v>116.21550980720001</v>
      </c>
    </row>
    <row r="5618" spans="1:4" x14ac:dyDescent="0.25">
      <c r="A5618" s="27">
        <v>45073.499513888892</v>
      </c>
      <c r="B5618">
        <v>7.8804619999999996</v>
      </c>
      <c r="C5618">
        <f t="shared" si="238"/>
        <v>2.4019648176000001</v>
      </c>
      <c r="D5618" s="1">
        <f t="shared" si="239"/>
        <v>116.21856481760001</v>
      </c>
    </row>
    <row r="5619" spans="1:4" x14ac:dyDescent="0.25">
      <c r="A5619" s="27">
        <v>45073.541180555556</v>
      </c>
      <c r="B5619">
        <v>7.8804619999999996</v>
      </c>
      <c r="C5619">
        <f t="shared" si="238"/>
        <v>2.4019648176000001</v>
      </c>
      <c r="D5619" s="1">
        <f t="shared" si="239"/>
        <v>116.21856481760001</v>
      </c>
    </row>
    <row r="5620" spans="1:4" x14ac:dyDescent="0.25">
      <c r="A5620" s="27">
        <v>45073.58284722222</v>
      </c>
      <c r="B5620">
        <v>7.890485</v>
      </c>
      <c r="C5620">
        <f t="shared" si="238"/>
        <v>2.4050198279999999</v>
      </c>
      <c r="D5620" s="1">
        <f t="shared" si="239"/>
        <v>116.221619828</v>
      </c>
    </row>
    <row r="5621" spans="1:4" x14ac:dyDescent="0.25">
      <c r="A5621" s="27">
        <v>45073.624513888892</v>
      </c>
      <c r="B5621">
        <v>7.890485</v>
      </c>
      <c r="C5621">
        <f t="shared" si="238"/>
        <v>2.4050198279999999</v>
      </c>
      <c r="D5621" s="1">
        <f t="shared" si="239"/>
        <v>116.221619828</v>
      </c>
    </row>
    <row r="5622" spans="1:4" x14ac:dyDescent="0.25">
      <c r="A5622" s="27">
        <v>45073.666180555556</v>
      </c>
      <c r="B5622">
        <v>7.880471</v>
      </c>
      <c r="C5622">
        <f t="shared" si="238"/>
        <v>2.4019675608000002</v>
      </c>
      <c r="D5622" s="1">
        <f t="shared" si="239"/>
        <v>116.21856756080001</v>
      </c>
    </row>
    <row r="5623" spans="1:4" x14ac:dyDescent="0.25">
      <c r="A5623" s="27">
        <v>45073.70784722222</v>
      </c>
      <c r="B5623">
        <v>7.8904940000000003</v>
      </c>
      <c r="C5623">
        <f t="shared" si="238"/>
        <v>2.4050225712</v>
      </c>
      <c r="D5623" s="1">
        <f t="shared" si="239"/>
        <v>116.22162257120002</v>
      </c>
    </row>
    <row r="5624" spans="1:4" x14ac:dyDescent="0.25">
      <c r="A5624" s="27">
        <v>45073.749513888892</v>
      </c>
      <c r="B5624">
        <v>7.8996639999999996</v>
      </c>
      <c r="C5624">
        <f t="shared" si="238"/>
        <v>2.4078175871999998</v>
      </c>
      <c r="D5624" s="1">
        <f t="shared" si="239"/>
        <v>116.22441758720001</v>
      </c>
    </row>
    <row r="5625" spans="1:4" x14ac:dyDescent="0.25">
      <c r="A5625" s="27">
        <v>45073.791180555556</v>
      </c>
      <c r="B5625">
        <v>7.9005179999999999</v>
      </c>
      <c r="C5625">
        <f t="shared" si="238"/>
        <v>2.4080778864000001</v>
      </c>
      <c r="D5625" s="1">
        <f t="shared" si="239"/>
        <v>116.2246778864</v>
      </c>
    </row>
    <row r="5626" spans="1:4" x14ac:dyDescent="0.25">
      <c r="A5626" s="27">
        <v>45073.83284722222</v>
      </c>
      <c r="B5626">
        <v>7.9005179999999999</v>
      </c>
      <c r="C5626">
        <f t="shared" si="238"/>
        <v>2.4080778864000001</v>
      </c>
      <c r="D5626" s="1">
        <f t="shared" si="239"/>
        <v>116.2246778864</v>
      </c>
    </row>
    <row r="5627" spans="1:4" x14ac:dyDescent="0.25">
      <c r="A5627" s="27">
        <v>45073.874513888892</v>
      </c>
      <c r="B5627">
        <v>7.9005179999999999</v>
      </c>
      <c r="C5627">
        <f t="shared" si="238"/>
        <v>2.4080778864000001</v>
      </c>
      <c r="D5627" s="1">
        <f t="shared" si="239"/>
        <v>116.2246778864</v>
      </c>
    </row>
    <row r="5628" spans="1:4" x14ac:dyDescent="0.25">
      <c r="A5628" s="27">
        <v>45073.916180555556</v>
      </c>
      <c r="B5628">
        <v>7.9005179999999999</v>
      </c>
      <c r="C5628">
        <f t="shared" si="238"/>
        <v>2.4080778864000001</v>
      </c>
      <c r="D5628" s="1">
        <f t="shared" si="239"/>
        <v>116.2246778864</v>
      </c>
    </row>
    <row r="5629" spans="1:4" x14ac:dyDescent="0.25">
      <c r="A5629" s="27">
        <v>45073.95784722222</v>
      </c>
      <c r="B5629">
        <v>7.9046219999999998</v>
      </c>
      <c r="C5629">
        <f t="shared" si="238"/>
        <v>2.4093287856000001</v>
      </c>
      <c r="D5629" s="1">
        <f t="shared" si="239"/>
        <v>116.2259287856</v>
      </c>
    </row>
    <row r="5630" spans="1:4" x14ac:dyDescent="0.25">
      <c r="A5630" s="27">
        <v>45073.999513888892</v>
      </c>
      <c r="B5630">
        <v>7.9105410000000003</v>
      </c>
      <c r="C5630">
        <f t="shared" si="238"/>
        <v>2.4111328967999999</v>
      </c>
      <c r="D5630" s="1">
        <f t="shared" si="239"/>
        <v>116.22773289680001</v>
      </c>
    </row>
    <row r="5631" spans="1:4" x14ac:dyDescent="0.25">
      <c r="A5631" s="27">
        <v>45074.041180555556</v>
      </c>
      <c r="B5631">
        <v>7.9105410000000003</v>
      </c>
      <c r="C5631">
        <f t="shared" si="238"/>
        <v>2.4111328967999999</v>
      </c>
      <c r="D5631" s="1">
        <f t="shared" si="239"/>
        <v>116.22773289680001</v>
      </c>
    </row>
    <row r="5632" spans="1:4" x14ac:dyDescent="0.25">
      <c r="A5632" s="27">
        <v>45074.08284722222</v>
      </c>
      <c r="B5632">
        <v>7.9176469999999997</v>
      </c>
      <c r="C5632">
        <f t="shared" si="238"/>
        <v>2.4132988056000002</v>
      </c>
      <c r="D5632" s="1">
        <f t="shared" si="239"/>
        <v>116.22989880560002</v>
      </c>
    </row>
    <row r="5633" spans="1:4" x14ac:dyDescent="0.25">
      <c r="A5633" s="27">
        <v>45074.124513888892</v>
      </c>
      <c r="B5633">
        <v>7.9205639999999997</v>
      </c>
      <c r="C5633">
        <f t="shared" si="238"/>
        <v>2.4141879072000001</v>
      </c>
      <c r="D5633" s="1">
        <f t="shared" si="239"/>
        <v>116.23078790720001</v>
      </c>
    </row>
    <row r="5634" spans="1:4" x14ac:dyDescent="0.25">
      <c r="A5634" s="27">
        <v>45074.166180555556</v>
      </c>
      <c r="B5634">
        <v>7.9205639999999997</v>
      </c>
      <c r="C5634">
        <f t="shared" si="238"/>
        <v>2.4141879072000001</v>
      </c>
      <c r="D5634" s="1">
        <f t="shared" si="239"/>
        <v>116.23078790720001</v>
      </c>
    </row>
    <row r="5635" spans="1:4" x14ac:dyDescent="0.25">
      <c r="A5635" s="27">
        <v>45074.207858796297</v>
      </c>
      <c r="B5635">
        <v>7.9205639999999997</v>
      </c>
      <c r="C5635">
        <f t="shared" si="238"/>
        <v>2.4141879072000001</v>
      </c>
      <c r="D5635" s="1">
        <f t="shared" si="239"/>
        <v>116.23078790720001</v>
      </c>
    </row>
    <row r="5636" spans="1:4" x14ac:dyDescent="0.25">
      <c r="A5636" s="27">
        <v>45074.249525462961</v>
      </c>
      <c r="B5636">
        <v>7.9205639999999997</v>
      </c>
      <c r="C5636">
        <f t="shared" si="238"/>
        <v>2.4141879072000001</v>
      </c>
      <c r="D5636" s="1">
        <f t="shared" si="239"/>
        <v>116.23078790720001</v>
      </c>
    </row>
    <row r="5637" spans="1:4" x14ac:dyDescent="0.25">
      <c r="A5637" s="27">
        <v>45074.291192129633</v>
      </c>
      <c r="B5637">
        <v>7.9297820000000003</v>
      </c>
      <c r="C5637">
        <f t="shared" si="238"/>
        <v>2.4169975535999999</v>
      </c>
      <c r="D5637" s="1">
        <f t="shared" si="239"/>
        <v>116.23359755360001</v>
      </c>
    </row>
    <row r="5638" spans="1:4" x14ac:dyDescent="0.25">
      <c r="A5638" s="27">
        <v>45074.332858796297</v>
      </c>
      <c r="B5638">
        <v>7.9305969999999997</v>
      </c>
      <c r="C5638">
        <f t="shared" si="238"/>
        <v>2.4172459655999998</v>
      </c>
      <c r="D5638" s="1">
        <f t="shared" si="239"/>
        <v>116.23384596560001</v>
      </c>
    </row>
    <row r="5639" spans="1:4" x14ac:dyDescent="0.25">
      <c r="A5639" s="27">
        <v>45074.374525462961</v>
      </c>
      <c r="B5639">
        <v>7.9305969999999997</v>
      </c>
      <c r="C5639">
        <f t="shared" si="238"/>
        <v>2.4172459655999998</v>
      </c>
      <c r="D5639" s="1">
        <f t="shared" si="239"/>
        <v>116.23384596560001</v>
      </c>
    </row>
    <row r="5640" spans="1:4" x14ac:dyDescent="0.25">
      <c r="A5640" s="27">
        <v>45074.416192129633</v>
      </c>
      <c r="B5640">
        <v>7.94062</v>
      </c>
      <c r="C5640">
        <f t="shared" si="238"/>
        <v>2.420300976</v>
      </c>
      <c r="D5640" s="1">
        <f t="shared" si="239"/>
        <v>116.23690097600002</v>
      </c>
    </row>
    <row r="5641" spans="1:4" x14ac:dyDescent="0.25">
      <c r="A5641" s="27">
        <v>45074.457858796297</v>
      </c>
      <c r="B5641">
        <v>7.94062</v>
      </c>
      <c r="C5641">
        <f t="shared" si="238"/>
        <v>2.420300976</v>
      </c>
      <c r="D5641" s="1">
        <f t="shared" si="239"/>
        <v>116.23690097600002</v>
      </c>
    </row>
    <row r="5642" spans="1:4" x14ac:dyDescent="0.25">
      <c r="A5642" s="27">
        <v>45074.499525462961</v>
      </c>
      <c r="B5642">
        <v>7.94062</v>
      </c>
      <c r="C5642">
        <f t="shared" si="238"/>
        <v>2.420300976</v>
      </c>
      <c r="D5642" s="1">
        <f t="shared" si="239"/>
        <v>116.23690097600002</v>
      </c>
    </row>
    <row r="5643" spans="1:4" x14ac:dyDescent="0.25">
      <c r="A5643" s="27">
        <v>45074.541192129633</v>
      </c>
      <c r="B5643">
        <v>7.9506430000000003</v>
      </c>
      <c r="C5643">
        <f t="shared" si="238"/>
        <v>2.4233559863999998</v>
      </c>
      <c r="D5643" s="1">
        <f t="shared" si="239"/>
        <v>116.23995598640001</v>
      </c>
    </row>
    <row r="5644" spans="1:4" x14ac:dyDescent="0.25">
      <c r="A5644" s="27">
        <v>45074.582858796297</v>
      </c>
      <c r="B5644">
        <v>7.9506430000000003</v>
      </c>
      <c r="C5644">
        <f t="shared" si="238"/>
        <v>2.4233559863999998</v>
      </c>
      <c r="D5644" s="1">
        <f t="shared" si="239"/>
        <v>116.23995598640001</v>
      </c>
    </row>
    <row r="5645" spans="1:4" x14ac:dyDescent="0.25">
      <c r="A5645" s="27">
        <v>45074.624525462961</v>
      </c>
      <c r="B5645">
        <v>7.9553229999999999</v>
      </c>
      <c r="C5645">
        <f t="shared" si="238"/>
        <v>2.4247824504</v>
      </c>
      <c r="D5645" s="1">
        <f t="shared" si="239"/>
        <v>116.24138245040001</v>
      </c>
    </row>
    <row r="5646" spans="1:4" x14ac:dyDescent="0.25">
      <c r="A5646" s="27">
        <v>45074.666192129633</v>
      </c>
      <c r="B5646">
        <v>7.9606760000000003</v>
      </c>
      <c r="C5646">
        <f t="shared" si="238"/>
        <v>2.4264140448</v>
      </c>
      <c r="D5646" s="1">
        <f t="shared" si="239"/>
        <v>116.24301404480001</v>
      </c>
    </row>
    <row r="5647" spans="1:4" x14ac:dyDescent="0.25">
      <c r="A5647" s="27">
        <v>45074.707858796297</v>
      </c>
      <c r="B5647">
        <v>7.9606760000000003</v>
      </c>
      <c r="C5647">
        <f t="shared" si="238"/>
        <v>2.4264140448</v>
      </c>
      <c r="D5647" s="1">
        <f t="shared" si="239"/>
        <v>116.24301404480001</v>
      </c>
    </row>
    <row r="5648" spans="1:4" x14ac:dyDescent="0.25">
      <c r="A5648" s="27">
        <v>45074.749525462961</v>
      </c>
      <c r="B5648">
        <v>7.9706989999999998</v>
      </c>
      <c r="C5648">
        <f t="shared" si="238"/>
        <v>2.4294690551999998</v>
      </c>
      <c r="D5648" s="1">
        <f t="shared" si="239"/>
        <v>116.24606905520001</v>
      </c>
    </row>
    <row r="5649" spans="1:4" x14ac:dyDescent="0.25">
      <c r="A5649" s="27">
        <v>45074.791192129633</v>
      </c>
      <c r="B5649">
        <v>7.9706989999999998</v>
      </c>
      <c r="C5649">
        <f t="shared" si="238"/>
        <v>2.4294690551999998</v>
      </c>
      <c r="D5649" s="1">
        <f t="shared" si="239"/>
        <v>116.24606905520001</v>
      </c>
    </row>
    <row r="5650" spans="1:4" x14ac:dyDescent="0.25">
      <c r="A5650" s="27">
        <v>45074.832858796297</v>
      </c>
      <c r="B5650">
        <v>7.9706989999999998</v>
      </c>
      <c r="C5650">
        <f t="shared" si="238"/>
        <v>2.4294690551999998</v>
      </c>
      <c r="D5650" s="1">
        <f t="shared" si="239"/>
        <v>116.24606905520001</v>
      </c>
    </row>
    <row r="5651" spans="1:4" x14ac:dyDescent="0.25">
      <c r="A5651" s="27">
        <v>45074.874525462961</v>
      </c>
      <c r="B5651">
        <v>7.9706989999999998</v>
      </c>
      <c r="C5651">
        <f t="shared" si="238"/>
        <v>2.4294690551999998</v>
      </c>
      <c r="D5651" s="1">
        <f t="shared" si="239"/>
        <v>116.24606905520001</v>
      </c>
    </row>
    <row r="5652" spans="1:4" x14ac:dyDescent="0.25">
      <c r="A5652" s="27">
        <v>45074.916192129633</v>
      </c>
      <c r="B5652">
        <v>7.9706989999999998</v>
      </c>
      <c r="C5652">
        <f t="shared" si="238"/>
        <v>2.4294690551999998</v>
      </c>
      <c r="D5652" s="1">
        <f t="shared" si="239"/>
        <v>116.24606905520001</v>
      </c>
    </row>
    <row r="5653" spans="1:4" x14ac:dyDescent="0.25">
      <c r="A5653" s="27">
        <v>45074.957858796297</v>
      </c>
      <c r="B5653">
        <v>7.9706989999999998</v>
      </c>
      <c r="C5653">
        <f t="shared" si="238"/>
        <v>2.4294690551999998</v>
      </c>
      <c r="D5653" s="1">
        <f t="shared" si="239"/>
        <v>116.24606905520001</v>
      </c>
    </row>
    <row r="5654" spans="1:4" x14ac:dyDescent="0.25">
      <c r="A5654" s="27">
        <v>45074.999525462961</v>
      </c>
      <c r="B5654">
        <v>7.9706989999999998</v>
      </c>
      <c r="C5654">
        <f t="shared" si="238"/>
        <v>2.4294690551999998</v>
      </c>
      <c r="D5654" s="1">
        <f t="shared" si="239"/>
        <v>116.24606905520001</v>
      </c>
    </row>
    <row r="5655" spans="1:4" x14ac:dyDescent="0.25">
      <c r="A5655" s="27">
        <v>45075.041192129633</v>
      </c>
      <c r="B5655">
        <v>7.9807220000000001</v>
      </c>
      <c r="C5655">
        <f t="shared" si="238"/>
        <v>2.4325240656</v>
      </c>
      <c r="D5655" s="1">
        <f t="shared" si="239"/>
        <v>116.24912406560001</v>
      </c>
    </row>
    <row r="5656" spans="1:4" x14ac:dyDescent="0.25">
      <c r="A5656" s="27">
        <v>45075.082858796297</v>
      </c>
      <c r="B5656">
        <v>7.9807220000000001</v>
      </c>
      <c r="C5656">
        <f t="shared" si="238"/>
        <v>2.4325240656</v>
      </c>
      <c r="D5656" s="1">
        <f t="shared" si="239"/>
        <v>116.24912406560001</v>
      </c>
    </row>
    <row r="5657" spans="1:4" x14ac:dyDescent="0.25">
      <c r="A5657" s="27">
        <v>45075.124525462961</v>
      </c>
      <c r="B5657">
        <v>7.9807220000000001</v>
      </c>
      <c r="C5657">
        <f t="shared" si="238"/>
        <v>2.4325240656</v>
      </c>
      <c r="D5657" s="1">
        <f t="shared" si="239"/>
        <v>116.24912406560001</v>
      </c>
    </row>
    <row r="5658" spans="1:4" x14ac:dyDescent="0.25">
      <c r="A5658" s="27">
        <v>45075.166192129633</v>
      </c>
      <c r="B5658">
        <v>7.9807220000000001</v>
      </c>
      <c r="C5658">
        <f t="shared" si="238"/>
        <v>2.4325240656</v>
      </c>
      <c r="D5658" s="1">
        <f t="shared" si="239"/>
        <v>116.24912406560001</v>
      </c>
    </row>
    <row r="5659" spans="1:4" x14ac:dyDescent="0.25">
      <c r="A5659" s="27">
        <v>45075.207858796297</v>
      </c>
      <c r="B5659">
        <v>7.9807220000000001</v>
      </c>
      <c r="C5659">
        <f t="shared" si="238"/>
        <v>2.4325240656</v>
      </c>
      <c r="D5659" s="1">
        <f t="shared" si="239"/>
        <v>116.24912406560001</v>
      </c>
    </row>
    <row r="5660" spans="1:4" x14ac:dyDescent="0.25">
      <c r="A5660" s="27">
        <v>45075.249525462961</v>
      </c>
      <c r="B5660">
        <v>7.9807309999999996</v>
      </c>
      <c r="C5660">
        <f t="shared" si="238"/>
        <v>2.4325268088000001</v>
      </c>
      <c r="D5660" s="1">
        <f t="shared" si="239"/>
        <v>116.24912680880001</v>
      </c>
    </row>
    <row r="5661" spans="1:4" x14ac:dyDescent="0.25">
      <c r="A5661" s="27">
        <v>45075.291192129633</v>
      </c>
      <c r="B5661">
        <v>7.9886990000000004</v>
      </c>
      <c r="C5661">
        <f t="shared" si="238"/>
        <v>2.4349554551999999</v>
      </c>
      <c r="D5661" s="1">
        <f t="shared" si="239"/>
        <v>116.25155545520001</v>
      </c>
    </row>
    <row r="5662" spans="1:4" x14ac:dyDescent="0.25">
      <c r="A5662" s="27">
        <v>45075.332858796297</v>
      </c>
      <c r="B5662">
        <v>7.9907450000000004</v>
      </c>
      <c r="C5662">
        <f t="shared" si="238"/>
        <v>2.4355790759999998</v>
      </c>
      <c r="D5662" s="1">
        <f t="shared" si="239"/>
        <v>116.252179076</v>
      </c>
    </row>
    <row r="5663" spans="1:4" x14ac:dyDescent="0.25">
      <c r="A5663" s="27">
        <v>45075.374525462961</v>
      </c>
      <c r="B5663">
        <v>7.9907450000000004</v>
      </c>
      <c r="C5663">
        <f t="shared" si="238"/>
        <v>2.4355790759999998</v>
      </c>
      <c r="D5663" s="1">
        <f t="shared" si="239"/>
        <v>116.252179076</v>
      </c>
    </row>
    <row r="5664" spans="1:4" x14ac:dyDescent="0.25">
      <c r="A5664" s="27">
        <v>45075.416192129633</v>
      </c>
      <c r="B5664">
        <v>7.9907539999999999</v>
      </c>
      <c r="C5664">
        <f t="shared" si="238"/>
        <v>2.4355818191999998</v>
      </c>
      <c r="D5664" s="1">
        <f t="shared" si="239"/>
        <v>116.2521818192</v>
      </c>
    </row>
    <row r="5665" spans="1:4" x14ac:dyDescent="0.25">
      <c r="A5665" s="27">
        <v>45075.457858796297</v>
      </c>
      <c r="B5665">
        <v>8.0007680000000008</v>
      </c>
      <c r="C5665">
        <f t="shared" si="238"/>
        <v>2.4386340864000005</v>
      </c>
      <c r="D5665" s="1">
        <f t="shared" si="239"/>
        <v>116.25523408640001</v>
      </c>
    </row>
    <row r="5666" spans="1:4" x14ac:dyDescent="0.25">
      <c r="A5666" s="27">
        <v>45075.499525462961</v>
      </c>
      <c r="B5666">
        <v>8.0007680000000008</v>
      </c>
      <c r="C5666">
        <f t="shared" si="238"/>
        <v>2.4386340864000005</v>
      </c>
      <c r="D5666" s="1">
        <f t="shared" si="239"/>
        <v>116.25523408640001</v>
      </c>
    </row>
    <row r="5667" spans="1:4" x14ac:dyDescent="0.25">
      <c r="A5667" s="27">
        <v>45075.541192129633</v>
      </c>
      <c r="B5667">
        <v>8.0034749999999999</v>
      </c>
      <c r="C5667">
        <f t="shared" si="238"/>
        <v>2.4394591800000001</v>
      </c>
      <c r="D5667" s="1">
        <f t="shared" si="239"/>
        <v>116.25605918000001</v>
      </c>
    </row>
    <row r="5668" spans="1:4" x14ac:dyDescent="0.25">
      <c r="A5668" s="27">
        <v>45075.582858796297</v>
      </c>
      <c r="B5668">
        <v>8.0107999999999997</v>
      </c>
      <c r="C5668">
        <f t="shared" ref="C5668:C5684" si="240">CONVERT(B5668,"ft","m")</f>
        <v>2.4416918399999998</v>
      </c>
      <c r="D5668" s="1">
        <f t="shared" ref="D5668:D5684" si="241">$B$6+C5668</f>
        <v>116.25829184000001</v>
      </c>
    </row>
    <row r="5669" spans="1:4" x14ac:dyDescent="0.25">
      <c r="A5669" s="27">
        <v>45075.624525462961</v>
      </c>
      <c r="B5669">
        <v>8.0108180000000004</v>
      </c>
      <c r="C5669">
        <f t="shared" si="240"/>
        <v>2.4416973263999999</v>
      </c>
      <c r="D5669" s="1">
        <f t="shared" si="241"/>
        <v>116.25829732640001</v>
      </c>
    </row>
    <row r="5670" spans="1:4" x14ac:dyDescent="0.25">
      <c r="A5670" s="27">
        <v>45075.666192129633</v>
      </c>
      <c r="B5670">
        <v>8.0138569999999998</v>
      </c>
      <c r="C5670">
        <f t="shared" si="240"/>
        <v>2.4426236135999999</v>
      </c>
      <c r="D5670" s="1">
        <f t="shared" si="241"/>
        <v>116.25922361360001</v>
      </c>
    </row>
    <row r="5671" spans="1:4" x14ac:dyDescent="0.25">
      <c r="A5671" s="27">
        <v>45075.707858796297</v>
      </c>
      <c r="B5671">
        <v>8.020842</v>
      </c>
      <c r="C5671">
        <f t="shared" si="240"/>
        <v>2.4447526416000001</v>
      </c>
      <c r="D5671" s="1">
        <f t="shared" si="241"/>
        <v>116.26135264160001</v>
      </c>
    </row>
    <row r="5672" spans="1:4" x14ac:dyDescent="0.25">
      <c r="A5672" s="27">
        <v>45075.749525462961</v>
      </c>
      <c r="B5672">
        <v>8.020842</v>
      </c>
      <c r="C5672">
        <f t="shared" si="240"/>
        <v>2.4447526416000001</v>
      </c>
      <c r="D5672" s="1">
        <f t="shared" si="241"/>
        <v>116.26135264160001</v>
      </c>
    </row>
    <row r="5673" spans="1:4" x14ac:dyDescent="0.25">
      <c r="A5673" s="27">
        <v>45075.791192129633</v>
      </c>
      <c r="B5673">
        <v>8.020842</v>
      </c>
      <c r="C5673">
        <f t="shared" si="240"/>
        <v>2.4447526416000001</v>
      </c>
      <c r="D5673" s="1">
        <f t="shared" si="241"/>
        <v>116.26135264160001</v>
      </c>
    </row>
    <row r="5674" spans="1:4" x14ac:dyDescent="0.25">
      <c r="A5674" s="27">
        <v>45075.832858796297</v>
      </c>
      <c r="B5674">
        <v>8.020842</v>
      </c>
      <c r="C5674">
        <f t="shared" si="240"/>
        <v>2.4447526416000001</v>
      </c>
      <c r="D5674" s="1">
        <f t="shared" si="241"/>
        <v>116.26135264160001</v>
      </c>
    </row>
    <row r="5675" spans="1:4" x14ac:dyDescent="0.25">
      <c r="A5675" s="27">
        <v>45075.874525462961</v>
      </c>
      <c r="B5675">
        <v>8.020842</v>
      </c>
      <c r="C5675">
        <f t="shared" si="240"/>
        <v>2.4447526416000001</v>
      </c>
      <c r="D5675" s="1">
        <f t="shared" si="241"/>
        <v>116.26135264160001</v>
      </c>
    </row>
    <row r="5676" spans="1:4" x14ac:dyDescent="0.25">
      <c r="A5676" s="27">
        <v>45075.916192129633</v>
      </c>
      <c r="B5676">
        <v>8.020842</v>
      </c>
      <c r="C5676">
        <f t="shared" si="240"/>
        <v>2.4447526416000001</v>
      </c>
      <c r="D5676" s="1">
        <f t="shared" si="241"/>
        <v>116.26135264160001</v>
      </c>
    </row>
    <row r="5677" spans="1:4" x14ac:dyDescent="0.25">
      <c r="A5677" s="27">
        <v>45075.957858796297</v>
      </c>
      <c r="B5677">
        <v>8.0225089999999994</v>
      </c>
      <c r="C5677">
        <f t="shared" si="240"/>
        <v>2.4452607432</v>
      </c>
      <c r="D5677" s="1">
        <f t="shared" si="241"/>
        <v>116.2618607432</v>
      </c>
    </row>
    <row r="5678" spans="1:4" x14ac:dyDescent="0.25">
      <c r="A5678" s="27">
        <v>45075.999525462961</v>
      </c>
      <c r="B5678">
        <v>8.020842</v>
      </c>
      <c r="C5678">
        <f t="shared" si="240"/>
        <v>2.4447526416000001</v>
      </c>
      <c r="D5678" s="1">
        <f t="shared" si="241"/>
        <v>116.26135264160001</v>
      </c>
    </row>
    <row r="5679" spans="1:4" x14ac:dyDescent="0.25">
      <c r="A5679" s="27">
        <v>45076.041192129633</v>
      </c>
      <c r="B5679">
        <v>8.020842</v>
      </c>
      <c r="C5679">
        <f t="shared" si="240"/>
        <v>2.4447526416000001</v>
      </c>
      <c r="D5679" s="1">
        <f t="shared" si="241"/>
        <v>116.26135264160001</v>
      </c>
    </row>
    <row r="5680" spans="1:4" x14ac:dyDescent="0.25">
      <c r="A5680" s="27">
        <v>45076.082858796297</v>
      </c>
      <c r="B5680">
        <v>8.0308469999999996</v>
      </c>
      <c r="C5680">
        <f t="shared" si="240"/>
        <v>2.4478021656000002</v>
      </c>
      <c r="D5680" s="1">
        <f t="shared" si="241"/>
        <v>116.2644021656</v>
      </c>
    </row>
    <row r="5681" spans="1:4" x14ac:dyDescent="0.25">
      <c r="A5681" s="27">
        <v>45076.124525462961</v>
      </c>
      <c r="B5681">
        <v>8.0283130000000007</v>
      </c>
      <c r="C5681">
        <f t="shared" si="240"/>
        <v>2.4470298024000003</v>
      </c>
      <c r="D5681" s="1">
        <f t="shared" si="241"/>
        <v>116.2636298024</v>
      </c>
    </row>
    <row r="5682" spans="1:4" x14ac:dyDescent="0.25">
      <c r="A5682" s="27">
        <v>45076.166192129633</v>
      </c>
      <c r="B5682">
        <v>8.0308469999999996</v>
      </c>
      <c r="C5682">
        <f t="shared" si="240"/>
        <v>2.4478021656000002</v>
      </c>
      <c r="D5682" s="1">
        <f t="shared" si="241"/>
        <v>116.2644021656</v>
      </c>
    </row>
    <row r="5683" spans="1:4" x14ac:dyDescent="0.25">
      <c r="A5683" s="27">
        <v>45076.207858796297</v>
      </c>
      <c r="B5683">
        <v>8.0308469999999996</v>
      </c>
      <c r="C5683">
        <f t="shared" si="240"/>
        <v>2.4478021656000002</v>
      </c>
      <c r="D5683" s="1">
        <f t="shared" si="241"/>
        <v>116.2644021656</v>
      </c>
    </row>
    <row r="5684" spans="1:4" x14ac:dyDescent="0.25">
      <c r="A5684" s="27">
        <v>45076.249525462961</v>
      </c>
      <c r="B5684">
        <v>8.0308469999999996</v>
      </c>
      <c r="C5684">
        <f t="shared" si="240"/>
        <v>2.4478021656000002</v>
      </c>
      <c r="D5684" s="1">
        <f t="shared" si="241"/>
        <v>116.2644021656</v>
      </c>
    </row>
    <row r="5685" spans="1:4" x14ac:dyDescent="0.25">
      <c r="A5685" s="27">
        <v>45076.291192129633</v>
      </c>
      <c r="B5685">
        <v>8.0308469999999996</v>
      </c>
      <c r="C5685">
        <f>CONVERT(B5685,"ft","m")</f>
        <v>2.4478021656000002</v>
      </c>
      <c r="D5685" s="1">
        <f>$B$6+C5685</f>
        <v>116.2644021656</v>
      </c>
    </row>
    <row r="5686" spans="1:4" x14ac:dyDescent="0.25">
      <c r="A5686" s="27">
        <v>45078.041203703702</v>
      </c>
      <c r="B5686">
        <v>8.0809499999999996</v>
      </c>
      <c r="C5686">
        <f t="shared" ref="C5686:C5749" si="242">CONVERT(B5686,"ft","m")</f>
        <v>2.4630735600000002</v>
      </c>
      <c r="D5686" s="1">
        <f t="shared" ref="D5686:D5749" si="243">$B$6+C5686</f>
        <v>116.27967356000001</v>
      </c>
    </row>
    <row r="5687" spans="1:4" x14ac:dyDescent="0.25">
      <c r="A5687" s="27">
        <v>45078.082870370374</v>
      </c>
      <c r="B5687">
        <v>8.0709669999999996</v>
      </c>
      <c r="C5687">
        <f t="shared" si="242"/>
        <v>2.4600307415999998</v>
      </c>
      <c r="D5687" s="1">
        <f t="shared" si="243"/>
        <v>116.2766307416</v>
      </c>
    </row>
    <row r="5688" spans="1:4" x14ac:dyDescent="0.25">
      <c r="A5688" s="27">
        <v>45078.124537037038</v>
      </c>
      <c r="B5688">
        <v>8.0709669999999996</v>
      </c>
      <c r="C5688">
        <f t="shared" si="242"/>
        <v>2.4600307415999998</v>
      </c>
      <c r="D5688" s="1">
        <f t="shared" si="243"/>
        <v>116.2766307416</v>
      </c>
    </row>
    <row r="5689" spans="1:4" x14ac:dyDescent="0.25">
      <c r="A5689" s="27">
        <v>45078.166203703702</v>
      </c>
      <c r="B5689">
        <v>8.0709669999999996</v>
      </c>
      <c r="C5689">
        <f t="shared" si="242"/>
        <v>2.4600307415999998</v>
      </c>
      <c r="D5689" s="1">
        <f t="shared" si="243"/>
        <v>116.2766307416</v>
      </c>
    </row>
    <row r="5690" spans="1:4" x14ac:dyDescent="0.25">
      <c r="A5690" s="27">
        <v>45078.207870370374</v>
      </c>
      <c r="B5690">
        <v>8.0709669999999996</v>
      </c>
      <c r="C5690">
        <f t="shared" si="242"/>
        <v>2.4600307415999998</v>
      </c>
      <c r="D5690" s="1">
        <f t="shared" si="243"/>
        <v>116.2766307416</v>
      </c>
    </row>
    <row r="5691" spans="1:4" x14ac:dyDescent="0.25">
      <c r="A5691" s="27">
        <v>45078.249537037038</v>
      </c>
      <c r="B5691">
        <v>8.0709669999999996</v>
      </c>
      <c r="C5691">
        <f t="shared" si="242"/>
        <v>2.4600307415999998</v>
      </c>
      <c r="D5691" s="1">
        <f t="shared" si="243"/>
        <v>116.2766307416</v>
      </c>
    </row>
    <row r="5692" spans="1:4" x14ac:dyDescent="0.25">
      <c r="A5692" s="27">
        <v>45078.291203703702</v>
      </c>
      <c r="B5692">
        <v>8.0709669999999996</v>
      </c>
      <c r="C5692">
        <f t="shared" si="242"/>
        <v>2.4600307415999998</v>
      </c>
      <c r="D5692" s="1">
        <f t="shared" si="243"/>
        <v>116.2766307416</v>
      </c>
    </row>
    <row r="5693" spans="1:4" x14ac:dyDescent="0.25">
      <c r="A5693" s="27">
        <v>45078.332870370374</v>
      </c>
      <c r="B5693">
        <v>8.0709669999999996</v>
      </c>
      <c r="C5693">
        <f t="shared" si="242"/>
        <v>2.4600307415999998</v>
      </c>
      <c r="D5693" s="1">
        <f t="shared" si="243"/>
        <v>116.2766307416</v>
      </c>
    </row>
    <row r="5694" spans="1:4" x14ac:dyDescent="0.25">
      <c r="A5694" s="27">
        <v>45078.374537037038</v>
      </c>
      <c r="B5694">
        <v>8.0781709999999993</v>
      </c>
      <c r="C5694">
        <f t="shared" si="242"/>
        <v>2.4622265207999998</v>
      </c>
      <c r="D5694" s="1">
        <f t="shared" si="243"/>
        <v>116.27882652080001</v>
      </c>
    </row>
    <row r="5695" spans="1:4" x14ac:dyDescent="0.25">
      <c r="A5695" s="27">
        <v>45078.416203703702</v>
      </c>
      <c r="B5695">
        <v>8.0809809999999995</v>
      </c>
      <c r="C5695">
        <f t="shared" si="242"/>
        <v>2.4630830088</v>
      </c>
      <c r="D5695" s="1">
        <f t="shared" si="243"/>
        <v>116.27968300880001</v>
      </c>
    </row>
    <row r="5696" spans="1:4" x14ac:dyDescent="0.25">
      <c r="A5696" s="27">
        <v>45078.457870370374</v>
      </c>
      <c r="B5696">
        <v>8.0809809999999995</v>
      </c>
      <c r="C5696">
        <f t="shared" si="242"/>
        <v>2.4630830088</v>
      </c>
      <c r="D5696" s="1">
        <f t="shared" si="243"/>
        <v>116.27968300880001</v>
      </c>
    </row>
    <row r="5697" spans="1:4" x14ac:dyDescent="0.25">
      <c r="A5697" s="27">
        <v>45078.499537037038</v>
      </c>
      <c r="B5697">
        <v>8.0809809999999995</v>
      </c>
      <c r="C5697">
        <f t="shared" si="242"/>
        <v>2.4630830088</v>
      </c>
      <c r="D5697" s="1">
        <f t="shared" si="243"/>
        <v>116.27968300880001</v>
      </c>
    </row>
    <row r="5698" spans="1:4" x14ac:dyDescent="0.25">
      <c r="A5698" s="27">
        <v>45078.541203703702</v>
      </c>
      <c r="B5698">
        <v>8.0809809999999995</v>
      </c>
      <c r="C5698">
        <f t="shared" si="242"/>
        <v>2.4630830088</v>
      </c>
      <c r="D5698" s="1">
        <f t="shared" si="243"/>
        <v>116.27968300880001</v>
      </c>
    </row>
    <row r="5699" spans="1:4" x14ac:dyDescent="0.25">
      <c r="A5699" s="27">
        <v>45078.582870370374</v>
      </c>
      <c r="B5699">
        <v>8.0861269999999994</v>
      </c>
      <c r="C5699">
        <f t="shared" si="242"/>
        <v>2.4646515095999999</v>
      </c>
      <c r="D5699" s="1">
        <f t="shared" si="243"/>
        <v>116.28125150960001</v>
      </c>
    </row>
    <row r="5700" spans="1:4" x14ac:dyDescent="0.25">
      <c r="A5700" s="27">
        <v>45078.624548611115</v>
      </c>
      <c r="B5700">
        <v>8.0910039999999999</v>
      </c>
      <c r="C5700">
        <f t="shared" si="242"/>
        <v>2.4661380192000002</v>
      </c>
      <c r="D5700" s="1">
        <f t="shared" si="243"/>
        <v>116.28273801920001</v>
      </c>
    </row>
    <row r="5701" spans="1:4" x14ac:dyDescent="0.25">
      <c r="A5701" s="27">
        <v>45078.666215277779</v>
      </c>
      <c r="B5701">
        <v>8.0910039999999999</v>
      </c>
      <c r="C5701">
        <f t="shared" si="242"/>
        <v>2.4661380192000002</v>
      </c>
      <c r="D5701" s="1">
        <f t="shared" si="243"/>
        <v>116.28273801920001</v>
      </c>
    </row>
    <row r="5702" spans="1:4" x14ac:dyDescent="0.25">
      <c r="A5702" s="27">
        <v>45078.707881944443</v>
      </c>
      <c r="B5702">
        <v>8.0910039999999999</v>
      </c>
      <c r="C5702">
        <f t="shared" si="242"/>
        <v>2.4661380192000002</v>
      </c>
      <c r="D5702" s="1">
        <f t="shared" si="243"/>
        <v>116.28273801920001</v>
      </c>
    </row>
    <row r="5703" spans="1:4" x14ac:dyDescent="0.25">
      <c r="A5703" s="27">
        <v>45078.749548611115</v>
      </c>
      <c r="B5703">
        <v>8.0910039999999999</v>
      </c>
      <c r="C5703">
        <f t="shared" si="242"/>
        <v>2.4661380192000002</v>
      </c>
      <c r="D5703" s="1">
        <f t="shared" si="243"/>
        <v>116.28273801920001</v>
      </c>
    </row>
    <row r="5704" spans="1:4" x14ac:dyDescent="0.25">
      <c r="A5704" s="27">
        <v>45078.791215277779</v>
      </c>
      <c r="B5704">
        <v>8.0910039999999999</v>
      </c>
      <c r="C5704">
        <f t="shared" si="242"/>
        <v>2.4661380192000002</v>
      </c>
      <c r="D5704" s="1">
        <f t="shared" si="243"/>
        <v>116.28273801920001</v>
      </c>
    </row>
    <row r="5705" spans="1:4" x14ac:dyDescent="0.25">
      <c r="A5705" s="27">
        <v>45078.832881944443</v>
      </c>
      <c r="B5705">
        <v>8.0910039999999999</v>
      </c>
      <c r="C5705">
        <f t="shared" si="242"/>
        <v>2.4661380192000002</v>
      </c>
      <c r="D5705" s="1">
        <f t="shared" si="243"/>
        <v>116.28273801920001</v>
      </c>
    </row>
    <row r="5706" spans="1:4" x14ac:dyDescent="0.25">
      <c r="A5706" s="27">
        <v>45078.874548611115</v>
      </c>
      <c r="B5706">
        <v>8.0909580000000005</v>
      </c>
      <c r="C5706">
        <f t="shared" si="242"/>
        <v>2.4661239984000001</v>
      </c>
      <c r="D5706" s="1">
        <f t="shared" si="243"/>
        <v>116.2827239984</v>
      </c>
    </row>
    <row r="5707" spans="1:4" x14ac:dyDescent="0.25">
      <c r="A5707" s="27">
        <v>45078.916215277779</v>
      </c>
      <c r="B5707">
        <v>8.0910039999999999</v>
      </c>
      <c r="C5707">
        <f t="shared" si="242"/>
        <v>2.4661380192000002</v>
      </c>
      <c r="D5707" s="1">
        <f t="shared" si="243"/>
        <v>116.28273801920001</v>
      </c>
    </row>
    <row r="5708" spans="1:4" x14ac:dyDescent="0.25">
      <c r="A5708" s="27">
        <v>45078.957881944443</v>
      </c>
      <c r="B5708">
        <v>8.0910039999999999</v>
      </c>
      <c r="C5708">
        <f t="shared" si="242"/>
        <v>2.4661380192000002</v>
      </c>
      <c r="D5708" s="1">
        <f t="shared" si="243"/>
        <v>116.28273801920001</v>
      </c>
    </row>
    <row r="5709" spans="1:4" x14ac:dyDescent="0.25">
      <c r="A5709" s="27">
        <v>45078.999548611115</v>
      </c>
      <c r="B5709">
        <v>8.0910039999999999</v>
      </c>
      <c r="C5709">
        <f t="shared" si="242"/>
        <v>2.4661380192000002</v>
      </c>
      <c r="D5709" s="1">
        <f t="shared" si="243"/>
        <v>116.28273801920001</v>
      </c>
    </row>
    <row r="5710" spans="1:4" x14ac:dyDescent="0.25">
      <c r="A5710" s="27">
        <v>45079.041215277779</v>
      </c>
      <c r="B5710">
        <v>8.0910039999999999</v>
      </c>
      <c r="C5710">
        <f t="shared" si="242"/>
        <v>2.4661380192000002</v>
      </c>
      <c r="D5710" s="1">
        <f t="shared" si="243"/>
        <v>116.28273801920001</v>
      </c>
    </row>
    <row r="5711" spans="1:4" x14ac:dyDescent="0.25">
      <c r="A5711" s="27">
        <v>45079.082881944443</v>
      </c>
      <c r="B5711">
        <v>8.0910039999999999</v>
      </c>
      <c r="C5711">
        <f t="shared" si="242"/>
        <v>2.4661380192000002</v>
      </c>
      <c r="D5711" s="1">
        <f t="shared" si="243"/>
        <v>116.28273801920001</v>
      </c>
    </row>
    <row r="5712" spans="1:4" x14ac:dyDescent="0.25">
      <c r="A5712" s="27">
        <v>45079.124548611115</v>
      </c>
      <c r="B5712">
        <v>8.0904869999999995</v>
      </c>
      <c r="C5712">
        <f t="shared" si="242"/>
        <v>2.4659804375999999</v>
      </c>
      <c r="D5712" s="1">
        <f t="shared" si="243"/>
        <v>116.2825804376</v>
      </c>
    </row>
    <row r="5713" spans="1:4" x14ac:dyDescent="0.25">
      <c r="A5713" s="27">
        <v>45079.166215277779</v>
      </c>
      <c r="B5713">
        <v>8.0809990000000003</v>
      </c>
      <c r="C5713">
        <f t="shared" si="242"/>
        <v>2.4630884952000001</v>
      </c>
      <c r="D5713" s="1">
        <f t="shared" si="243"/>
        <v>116.27968849520001</v>
      </c>
    </row>
    <row r="5714" spans="1:4" x14ac:dyDescent="0.25">
      <c r="A5714" s="27">
        <v>45079.207881944443</v>
      </c>
      <c r="B5714">
        <v>8.0812790000000003</v>
      </c>
      <c r="C5714">
        <f t="shared" si="242"/>
        <v>2.4631738392</v>
      </c>
      <c r="D5714" s="1">
        <f t="shared" si="243"/>
        <v>116.2797738392</v>
      </c>
    </row>
    <row r="5715" spans="1:4" x14ac:dyDescent="0.25">
      <c r="A5715" s="27">
        <v>45079.249548611115</v>
      </c>
      <c r="B5715">
        <v>8.0809990000000003</v>
      </c>
      <c r="C5715">
        <f t="shared" si="242"/>
        <v>2.4630884952000001</v>
      </c>
      <c r="D5715" s="1">
        <f t="shared" si="243"/>
        <v>116.27968849520001</v>
      </c>
    </row>
    <row r="5716" spans="1:4" x14ac:dyDescent="0.25">
      <c r="A5716" s="27">
        <v>45079.291215277779</v>
      </c>
      <c r="B5716">
        <v>8.0809990000000003</v>
      </c>
      <c r="C5716">
        <f t="shared" si="242"/>
        <v>2.4630884952000001</v>
      </c>
      <c r="D5716" s="1">
        <f t="shared" si="243"/>
        <v>116.27968849520001</v>
      </c>
    </row>
    <row r="5717" spans="1:4" x14ac:dyDescent="0.25">
      <c r="A5717" s="27">
        <v>45079.332881944443</v>
      </c>
      <c r="B5717">
        <v>8.0809990000000003</v>
      </c>
      <c r="C5717">
        <f t="shared" si="242"/>
        <v>2.4630884952000001</v>
      </c>
      <c r="D5717" s="1">
        <f t="shared" si="243"/>
        <v>116.27968849520001</v>
      </c>
    </row>
    <row r="5718" spans="1:4" x14ac:dyDescent="0.25">
      <c r="A5718" s="27">
        <v>45079.374548611115</v>
      </c>
      <c r="B5718">
        <v>8.0910039999999999</v>
      </c>
      <c r="C5718">
        <f t="shared" si="242"/>
        <v>2.4661380192000002</v>
      </c>
      <c r="D5718" s="1">
        <f t="shared" si="243"/>
        <v>116.28273801920001</v>
      </c>
    </row>
    <row r="5719" spans="1:4" x14ac:dyDescent="0.25">
      <c r="A5719" s="27">
        <v>45079.416215277779</v>
      </c>
      <c r="B5719">
        <v>8.0910039999999999</v>
      </c>
      <c r="C5719">
        <f t="shared" si="242"/>
        <v>2.4661380192000002</v>
      </c>
      <c r="D5719" s="1">
        <f t="shared" si="243"/>
        <v>116.28273801920001</v>
      </c>
    </row>
    <row r="5720" spans="1:4" x14ac:dyDescent="0.25">
      <c r="A5720" s="27">
        <v>45079.457881944443</v>
      </c>
      <c r="B5720">
        <v>8.0910039999999999</v>
      </c>
      <c r="C5720">
        <f t="shared" si="242"/>
        <v>2.4661380192000002</v>
      </c>
      <c r="D5720" s="1">
        <f t="shared" si="243"/>
        <v>116.28273801920001</v>
      </c>
    </row>
    <row r="5721" spans="1:4" x14ac:dyDescent="0.25">
      <c r="A5721" s="27">
        <v>45079.499548611115</v>
      </c>
      <c r="B5721">
        <v>8.0910039999999999</v>
      </c>
      <c r="C5721">
        <f t="shared" si="242"/>
        <v>2.4661380192000002</v>
      </c>
      <c r="D5721" s="1">
        <f t="shared" si="243"/>
        <v>116.28273801920001</v>
      </c>
    </row>
    <row r="5722" spans="1:4" x14ac:dyDescent="0.25">
      <c r="A5722" s="27">
        <v>45079.541215277779</v>
      </c>
      <c r="B5722">
        <v>8.0910039999999999</v>
      </c>
      <c r="C5722">
        <f t="shared" si="242"/>
        <v>2.4661380192000002</v>
      </c>
      <c r="D5722" s="1">
        <f t="shared" si="243"/>
        <v>116.28273801920001</v>
      </c>
    </row>
    <row r="5723" spans="1:4" x14ac:dyDescent="0.25">
      <c r="A5723" s="27">
        <v>45079.582881944443</v>
      </c>
      <c r="B5723">
        <v>8.0910220000000006</v>
      </c>
      <c r="C5723">
        <f t="shared" si="242"/>
        <v>2.4661435055999998</v>
      </c>
      <c r="D5723" s="1">
        <f t="shared" si="243"/>
        <v>116.28274350560001</v>
      </c>
    </row>
    <row r="5724" spans="1:4" x14ac:dyDescent="0.25">
      <c r="A5724" s="27">
        <v>45079.624548611115</v>
      </c>
      <c r="B5724">
        <v>8.0910220000000006</v>
      </c>
      <c r="C5724">
        <f t="shared" si="242"/>
        <v>2.4661435055999998</v>
      </c>
      <c r="D5724" s="1">
        <f t="shared" si="243"/>
        <v>116.28274350560001</v>
      </c>
    </row>
    <row r="5725" spans="1:4" x14ac:dyDescent="0.25">
      <c r="A5725" s="27">
        <v>45079.666215277779</v>
      </c>
      <c r="B5725">
        <v>8.0972969999999993</v>
      </c>
      <c r="C5725">
        <f t="shared" si="242"/>
        <v>2.4680561255999995</v>
      </c>
      <c r="D5725" s="1">
        <f t="shared" si="243"/>
        <v>116.28465612560001</v>
      </c>
    </row>
    <row r="5726" spans="1:4" x14ac:dyDescent="0.25">
      <c r="A5726" s="27">
        <v>45079.707881944443</v>
      </c>
      <c r="B5726">
        <v>8.0972550000000005</v>
      </c>
      <c r="C5726">
        <f t="shared" si="242"/>
        <v>2.4680433239999999</v>
      </c>
      <c r="D5726" s="1">
        <f t="shared" si="243"/>
        <v>116.284643324</v>
      </c>
    </row>
    <row r="5727" spans="1:4" x14ac:dyDescent="0.25">
      <c r="A5727" s="27">
        <v>45079.749548611115</v>
      </c>
      <c r="B5727">
        <v>8.1010270000000002</v>
      </c>
      <c r="C5727">
        <f t="shared" si="242"/>
        <v>2.4691930296</v>
      </c>
      <c r="D5727" s="1">
        <f t="shared" si="243"/>
        <v>116.28579302960001</v>
      </c>
    </row>
    <row r="5728" spans="1:4" x14ac:dyDescent="0.25">
      <c r="A5728" s="27">
        <v>45079.791215277779</v>
      </c>
      <c r="B5728">
        <v>8.0911399999999993</v>
      </c>
      <c r="C5728">
        <f t="shared" si="242"/>
        <v>2.4661794719999994</v>
      </c>
      <c r="D5728" s="1">
        <f t="shared" si="243"/>
        <v>116.282779472</v>
      </c>
    </row>
    <row r="5729" spans="1:4" x14ac:dyDescent="0.25">
      <c r="A5729" s="27">
        <v>45079.832881944443</v>
      </c>
      <c r="B5729">
        <v>8.0910220000000006</v>
      </c>
      <c r="C5729">
        <f t="shared" si="242"/>
        <v>2.4661435055999998</v>
      </c>
      <c r="D5729" s="1">
        <f t="shared" si="243"/>
        <v>116.28274350560001</v>
      </c>
    </row>
    <row r="5730" spans="1:4" x14ac:dyDescent="0.25">
      <c r="A5730" s="27">
        <v>45079.874548611115</v>
      </c>
      <c r="B5730">
        <v>8.0910220000000006</v>
      </c>
      <c r="C5730">
        <f t="shared" si="242"/>
        <v>2.4661435055999998</v>
      </c>
      <c r="D5730" s="1">
        <f t="shared" si="243"/>
        <v>116.28274350560001</v>
      </c>
    </row>
    <row r="5731" spans="1:4" x14ac:dyDescent="0.25">
      <c r="A5731" s="27">
        <v>45079.916215277779</v>
      </c>
      <c r="B5731">
        <v>8.0910220000000006</v>
      </c>
      <c r="C5731">
        <f t="shared" si="242"/>
        <v>2.4661435055999998</v>
      </c>
      <c r="D5731" s="1">
        <f t="shared" si="243"/>
        <v>116.28274350560001</v>
      </c>
    </row>
    <row r="5732" spans="1:4" x14ac:dyDescent="0.25">
      <c r="A5732" s="27">
        <v>45079.957881944443</v>
      </c>
      <c r="B5732">
        <v>8.0910039999999999</v>
      </c>
      <c r="C5732">
        <f t="shared" si="242"/>
        <v>2.4661380192000002</v>
      </c>
      <c r="D5732" s="1">
        <f t="shared" si="243"/>
        <v>116.28273801920001</v>
      </c>
    </row>
    <row r="5733" spans="1:4" x14ac:dyDescent="0.25">
      <c r="A5733" s="27">
        <v>45079.999548611115</v>
      </c>
      <c r="B5733">
        <v>8.0910039999999999</v>
      </c>
      <c r="C5733">
        <f t="shared" si="242"/>
        <v>2.4661380192000002</v>
      </c>
      <c r="D5733" s="1">
        <f t="shared" si="243"/>
        <v>116.28273801920001</v>
      </c>
    </row>
    <row r="5734" spans="1:4" x14ac:dyDescent="0.25">
      <c r="A5734" s="27">
        <v>45080.041215277779</v>
      </c>
      <c r="B5734">
        <v>8.0910039999999999</v>
      </c>
      <c r="C5734">
        <f t="shared" si="242"/>
        <v>2.4661380192000002</v>
      </c>
      <c r="D5734" s="1">
        <f t="shared" si="243"/>
        <v>116.28273801920001</v>
      </c>
    </row>
    <row r="5735" spans="1:4" x14ac:dyDescent="0.25">
      <c r="A5735" s="27">
        <v>45080.082881944443</v>
      </c>
      <c r="B5735">
        <v>8.0910039999999999</v>
      </c>
      <c r="C5735">
        <f t="shared" si="242"/>
        <v>2.4661380192000002</v>
      </c>
      <c r="D5735" s="1">
        <f t="shared" si="243"/>
        <v>116.28273801920001</v>
      </c>
    </row>
    <row r="5736" spans="1:4" x14ac:dyDescent="0.25">
      <c r="A5736" s="27">
        <v>45080.124560185184</v>
      </c>
      <c r="B5736">
        <v>8.0809990000000003</v>
      </c>
      <c r="C5736">
        <f t="shared" si="242"/>
        <v>2.4630884952000001</v>
      </c>
      <c r="D5736" s="1">
        <f t="shared" si="243"/>
        <v>116.27968849520001</v>
      </c>
    </row>
    <row r="5737" spans="1:4" x14ac:dyDescent="0.25">
      <c r="A5737" s="27">
        <v>45080.166226851848</v>
      </c>
      <c r="B5737">
        <v>8.0809990000000003</v>
      </c>
      <c r="C5737">
        <f t="shared" si="242"/>
        <v>2.4630884952000001</v>
      </c>
      <c r="D5737" s="1">
        <f t="shared" si="243"/>
        <v>116.27968849520001</v>
      </c>
    </row>
    <row r="5738" spans="1:4" x14ac:dyDescent="0.25">
      <c r="A5738" s="27">
        <v>45080.20789351852</v>
      </c>
      <c r="B5738">
        <v>8.0809990000000003</v>
      </c>
      <c r="C5738">
        <f t="shared" si="242"/>
        <v>2.4630884952000001</v>
      </c>
      <c r="D5738" s="1">
        <f t="shared" si="243"/>
        <v>116.27968849520001</v>
      </c>
    </row>
    <row r="5739" spans="1:4" x14ac:dyDescent="0.25">
      <c r="A5739" s="27">
        <v>45080.249560185184</v>
      </c>
      <c r="B5739">
        <v>8.0809990000000003</v>
      </c>
      <c r="C5739">
        <f t="shared" si="242"/>
        <v>2.4630884952000001</v>
      </c>
      <c r="D5739" s="1">
        <f t="shared" si="243"/>
        <v>116.27968849520001</v>
      </c>
    </row>
    <row r="5740" spans="1:4" x14ac:dyDescent="0.25">
      <c r="A5740" s="27">
        <v>45080.291226851848</v>
      </c>
      <c r="B5740">
        <v>8.0809990000000003</v>
      </c>
      <c r="C5740">
        <f t="shared" si="242"/>
        <v>2.4630884952000001</v>
      </c>
      <c r="D5740" s="1">
        <f t="shared" si="243"/>
        <v>116.27968849520001</v>
      </c>
    </row>
    <row r="5741" spans="1:4" x14ac:dyDescent="0.25">
      <c r="A5741" s="27">
        <v>45080.33289351852</v>
      </c>
      <c r="B5741">
        <v>8.0809990000000003</v>
      </c>
      <c r="C5741">
        <f t="shared" si="242"/>
        <v>2.4630884952000001</v>
      </c>
      <c r="D5741" s="1">
        <f t="shared" si="243"/>
        <v>116.27968849520001</v>
      </c>
    </row>
    <row r="5742" spans="1:4" x14ac:dyDescent="0.25">
      <c r="A5742" s="27">
        <v>45080.374560185184</v>
      </c>
      <c r="B5742">
        <v>8.0809990000000003</v>
      </c>
      <c r="C5742">
        <f t="shared" si="242"/>
        <v>2.4630884952000001</v>
      </c>
      <c r="D5742" s="1">
        <f t="shared" si="243"/>
        <v>116.27968849520001</v>
      </c>
    </row>
    <row r="5743" spans="1:4" x14ac:dyDescent="0.25">
      <c r="A5743" s="27">
        <v>45080.416226851848</v>
      </c>
      <c r="B5743">
        <v>8.0843419999999995</v>
      </c>
      <c r="C5743">
        <f t="shared" si="242"/>
        <v>2.4641074415999999</v>
      </c>
      <c r="D5743" s="1">
        <f t="shared" si="243"/>
        <v>116.28070744160001</v>
      </c>
    </row>
    <row r="5744" spans="1:4" x14ac:dyDescent="0.25">
      <c r="A5744" s="27">
        <v>45080.45789351852</v>
      </c>
      <c r="B5744">
        <v>8.0910039999999999</v>
      </c>
      <c r="C5744">
        <f t="shared" si="242"/>
        <v>2.4661380192000002</v>
      </c>
      <c r="D5744" s="1">
        <f t="shared" si="243"/>
        <v>116.28273801920001</v>
      </c>
    </row>
    <row r="5745" spans="1:4" x14ac:dyDescent="0.25">
      <c r="A5745" s="27">
        <v>45080.499560185184</v>
      </c>
      <c r="B5745">
        <v>8.0910039999999999</v>
      </c>
      <c r="C5745">
        <f t="shared" si="242"/>
        <v>2.4661380192000002</v>
      </c>
      <c r="D5745" s="1">
        <f t="shared" si="243"/>
        <v>116.28273801920001</v>
      </c>
    </row>
    <row r="5746" spans="1:4" x14ac:dyDescent="0.25">
      <c r="A5746" s="27">
        <v>45080.541226851848</v>
      </c>
      <c r="B5746">
        <v>8.0910039999999999</v>
      </c>
      <c r="C5746">
        <f t="shared" si="242"/>
        <v>2.4661380192000002</v>
      </c>
      <c r="D5746" s="1">
        <f t="shared" si="243"/>
        <v>116.28273801920001</v>
      </c>
    </row>
    <row r="5747" spans="1:4" x14ac:dyDescent="0.25">
      <c r="A5747" s="27">
        <v>45080.58289351852</v>
      </c>
      <c r="B5747">
        <v>8.0910039999999999</v>
      </c>
      <c r="C5747">
        <f t="shared" si="242"/>
        <v>2.4661380192000002</v>
      </c>
      <c r="D5747" s="1">
        <f t="shared" si="243"/>
        <v>116.28273801920001</v>
      </c>
    </row>
    <row r="5748" spans="1:4" x14ac:dyDescent="0.25">
      <c r="A5748" s="27">
        <v>45080.624560185184</v>
      </c>
      <c r="B5748">
        <v>8.0910039999999999</v>
      </c>
      <c r="C5748">
        <f t="shared" si="242"/>
        <v>2.4661380192000002</v>
      </c>
      <c r="D5748" s="1">
        <f t="shared" si="243"/>
        <v>116.28273801920001</v>
      </c>
    </row>
    <row r="5749" spans="1:4" x14ac:dyDescent="0.25">
      <c r="A5749" s="27">
        <v>45080.666226851848</v>
      </c>
      <c r="B5749">
        <v>8.0910220000000006</v>
      </c>
      <c r="C5749">
        <f t="shared" si="242"/>
        <v>2.4661435055999998</v>
      </c>
      <c r="D5749" s="1">
        <f t="shared" si="243"/>
        <v>116.28274350560001</v>
      </c>
    </row>
    <row r="5750" spans="1:4" x14ac:dyDescent="0.25">
      <c r="A5750" s="27">
        <v>45080.70789351852</v>
      </c>
      <c r="B5750">
        <v>8.0910220000000006</v>
      </c>
      <c r="C5750">
        <f t="shared" ref="C5750:C5806" si="244">CONVERT(B5750,"ft","m")</f>
        <v>2.4661435055999998</v>
      </c>
      <c r="D5750" s="1">
        <f t="shared" ref="D5750:D5806" si="245">$B$6+C5750</f>
        <v>116.28274350560001</v>
      </c>
    </row>
    <row r="5751" spans="1:4" x14ac:dyDescent="0.25">
      <c r="A5751" s="27">
        <v>45080.749560185184</v>
      </c>
      <c r="B5751">
        <v>8.0910220000000006</v>
      </c>
      <c r="C5751">
        <f t="shared" si="244"/>
        <v>2.4661435055999998</v>
      </c>
      <c r="D5751" s="1">
        <f t="shared" si="245"/>
        <v>116.28274350560001</v>
      </c>
    </row>
    <row r="5752" spans="1:4" x14ac:dyDescent="0.25">
      <c r="A5752" s="27">
        <v>45080.791226851848</v>
      </c>
      <c r="B5752">
        <v>8.0910220000000006</v>
      </c>
      <c r="C5752">
        <f t="shared" si="244"/>
        <v>2.4661435055999998</v>
      </c>
      <c r="D5752" s="1">
        <f t="shared" si="245"/>
        <v>116.28274350560001</v>
      </c>
    </row>
    <row r="5753" spans="1:4" x14ac:dyDescent="0.25">
      <c r="A5753" s="27">
        <v>45080.83289351852</v>
      </c>
      <c r="B5753">
        <v>8.0910220000000006</v>
      </c>
      <c r="C5753">
        <f t="shared" si="244"/>
        <v>2.4661435055999998</v>
      </c>
      <c r="D5753" s="1">
        <f t="shared" si="245"/>
        <v>116.28274350560001</v>
      </c>
    </row>
    <row r="5754" spans="1:4" x14ac:dyDescent="0.25">
      <c r="A5754" s="27">
        <v>45080.874560185184</v>
      </c>
      <c r="B5754">
        <v>8.0910220000000006</v>
      </c>
      <c r="C5754">
        <f t="shared" si="244"/>
        <v>2.4661435055999998</v>
      </c>
      <c r="D5754" s="1">
        <f t="shared" si="245"/>
        <v>116.28274350560001</v>
      </c>
    </row>
    <row r="5755" spans="1:4" x14ac:dyDescent="0.25">
      <c r="A5755" s="27">
        <v>45080.916226851848</v>
      </c>
      <c r="B5755">
        <v>8.0910039999999999</v>
      </c>
      <c r="C5755">
        <f t="shared" si="244"/>
        <v>2.4661380192000002</v>
      </c>
      <c r="D5755" s="1">
        <f t="shared" si="245"/>
        <v>116.28273801920001</v>
      </c>
    </row>
    <row r="5756" spans="1:4" x14ac:dyDescent="0.25">
      <c r="A5756" s="27">
        <v>45080.95789351852</v>
      </c>
      <c r="B5756">
        <v>8.0809990000000003</v>
      </c>
      <c r="C5756">
        <f t="shared" si="244"/>
        <v>2.4630884952000001</v>
      </c>
      <c r="D5756" s="1">
        <f t="shared" si="245"/>
        <v>116.27968849520001</v>
      </c>
    </row>
    <row r="5757" spans="1:4" x14ac:dyDescent="0.25">
      <c r="A5757" s="27">
        <v>45080.999560185184</v>
      </c>
      <c r="B5757">
        <v>8.0809990000000003</v>
      </c>
      <c r="C5757">
        <f t="shared" si="244"/>
        <v>2.4630884952000001</v>
      </c>
      <c r="D5757" s="1">
        <f t="shared" si="245"/>
        <v>116.27968849520001</v>
      </c>
    </row>
    <row r="5758" spans="1:4" x14ac:dyDescent="0.25">
      <c r="A5758" s="27">
        <v>45081.041226851848</v>
      </c>
      <c r="B5758">
        <v>8.0809990000000003</v>
      </c>
      <c r="C5758">
        <f t="shared" si="244"/>
        <v>2.4630884952000001</v>
      </c>
      <c r="D5758" s="1">
        <f t="shared" si="245"/>
        <v>116.27968849520001</v>
      </c>
    </row>
    <row r="5759" spans="1:4" x14ac:dyDescent="0.25">
      <c r="A5759" s="27">
        <v>45081.08289351852</v>
      </c>
      <c r="B5759">
        <v>8.0809990000000003</v>
      </c>
      <c r="C5759">
        <f t="shared" si="244"/>
        <v>2.4630884952000001</v>
      </c>
      <c r="D5759" s="1">
        <f t="shared" si="245"/>
        <v>116.27968849520001</v>
      </c>
    </row>
    <row r="5760" spans="1:4" x14ac:dyDescent="0.25">
      <c r="A5760" s="27">
        <v>45081.124560185184</v>
      </c>
      <c r="B5760">
        <v>8.0809990000000003</v>
      </c>
      <c r="C5760">
        <f t="shared" si="244"/>
        <v>2.4630884952000001</v>
      </c>
      <c r="D5760" s="1">
        <f t="shared" si="245"/>
        <v>116.27968849520001</v>
      </c>
    </row>
    <row r="5761" spans="1:4" x14ac:dyDescent="0.25">
      <c r="A5761" s="27">
        <v>45081.166226851848</v>
      </c>
      <c r="B5761">
        <v>8.0809990000000003</v>
      </c>
      <c r="C5761">
        <f t="shared" si="244"/>
        <v>2.4630884952000001</v>
      </c>
      <c r="D5761" s="1">
        <f t="shared" si="245"/>
        <v>116.27968849520001</v>
      </c>
    </row>
    <row r="5762" spans="1:4" x14ac:dyDescent="0.25">
      <c r="A5762" s="27">
        <v>45081.20789351852</v>
      </c>
      <c r="B5762">
        <v>8.0709669999999996</v>
      </c>
      <c r="C5762">
        <f t="shared" si="244"/>
        <v>2.4600307415999998</v>
      </c>
      <c r="D5762" s="1">
        <f t="shared" si="245"/>
        <v>116.2766307416</v>
      </c>
    </row>
    <row r="5763" spans="1:4" x14ac:dyDescent="0.25">
      <c r="A5763" s="27">
        <v>45081.249560185184</v>
      </c>
      <c r="B5763">
        <v>8.0709669999999996</v>
      </c>
      <c r="C5763">
        <f t="shared" si="244"/>
        <v>2.4600307415999998</v>
      </c>
      <c r="D5763" s="1">
        <f t="shared" si="245"/>
        <v>116.2766307416</v>
      </c>
    </row>
    <row r="5764" spans="1:4" x14ac:dyDescent="0.25">
      <c r="A5764" s="27">
        <v>45081.291226851848</v>
      </c>
      <c r="B5764">
        <v>8.0709669999999996</v>
      </c>
      <c r="C5764">
        <f t="shared" si="244"/>
        <v>2.4600307415999998</v>
      </c>
      <c r="D5764" s="1">
        <f t="shared" si="245"/>
        <v>116.2766307416</v>
      </c>
    </row>
    <row r="5765" spans="1:4" x14ac:dyDescent="0.25">
      <c r="A5765" s="27">
        <v>45081.33289351852</v>
      </c>
      <c r="B5765">
        <v>8.0709669999999996</v>
      </c>
      <c r="C5765">
        <f t="shared" si="244"/>
        <v>2.4600307415999998</v>
      </c>
      <c r="D5765" s="1">
        <f t="shared" si="245"/>
        <v>116.2766307416</v>
      </c>
    </row>
    <row r="5766" spans="1:4" x14ac:dyDescent="0.25">
      <c r="A5766" s="27">
        <v>45081.374560185184</v>
      </c>
      <c r="B5766">
        <v>8.0709669999999996</v>
      </c>
      <c r="C5766">
        <f t="shared" si="244"/>
        <v>2.4600307415999998</v>
      </c>
      <c r="D5766" s="1">
        <f t="shared" si="245"/>
        <v>116.2766307416</v>
      </c>
    </row>
    <row r="5767" spans="1:4" x14ac:dyDescent="0.25">
      <c r="A5767" s="27">
        <v>45081.416226851848</v>
      </c>
      <c r="B5767">
        <v>8.0709669999999996</v>
      </c>
      <c r="C5767">
        <f t="shared" si="244"/>
        <v>2.4600307415999998</v>
      </c>
      <c r="D5767" s="1">
        <f t="shared" si="245"/>
        <v>116.2766307416</v>
      </c>
    </row>
    <row r="5768" spans="1:4" x14ac:dyDescent="0.25">
      <c r="A5768" s="27">
        <v>45081.45789351852</v>
      </c>
      <c r="B5768">
        <v>8.0809709999999999</v>
      </c>
      <c r="C5768">
        <f t="shared" si="244"/>
        <v>2.4630799608</v>
      </c>
      <c r="D5768" s="1">
        <f t="shared" si="245"/>
        <v>116.27967996080001</v>
      </c>
    </row>
    <row r="5769" spans="1:4" x14ac:dyDescent="0.25">
      <c r="A5769" s="27">
        <v>45081.499560185184</v>
      </c>
      <c r="B5769">
        <v>8.0807540000000007</v>
      </c>
      <c r="C5769">
        <f t="shared" si="244"/>
        <v>2.4630138192000004</v>
      </c>
      <c r="D5769" s="1">
        <f t="shared" si="245"/>
        <v>116.27961381920001</v>
      </c>
    </row>
    <row r="5770" spans="1:4" x14ac:dyDescent="0.25">
      <c r="A5770" s="27">
        <v>45081.541226851848</v>
      </c>
      <c r="B5770">
        <v>8.0809809999999995</v>
      </c>
      <c r="C5770">
        <f t="shared" si="244"/>
        <v>2.4630830088</v>
      </c>
      <c r="D5770" s="1">
        <f t="shared" si="245"/>
        <v>116.27968300880001</v>
      </c>
    </row>
    <row r="5771" spans="1:4" x14ac:dyDescent="0.25">
      <c r="A5771" s="27">
        <v>45081.58289351852</v>
      </c>
      <c r="B5771">
        <v>8.0809809999999995</v>
      </c>
      <c r="C5771">
        <f t="shared" si="244"/>
        <v>2.4630830088</v>
      </c>
      <c r="D5771" s="1">
        <f t="shared" si="245"/>
        <v>116.27968300880001</v>
      </c>
    </row>
    <row r="5772" spans="1:4" x14ac:dyDescent="0.25">
      <c r="A5772" s="27">
        <v>45081.624571759261</v>
      </c>
      <c r="B5772">
        <v>8.0809990000000003</v>
      </c>
      <c r="C5772">
        <f t="shared" si="244"/>
        <v>2.4630884952000001</v>
      </c>
      <c r="D5772" s="1">
        <f t="shared" si="245"/>
        <v>116.27968849520001</v>
      </c>
    </row>
    <row r="5773" spans="1:4" x14ac:dyDescent="0.25">
      <c r="A5773" s="27">
        <v>45081.666238425925</v>
      </c>
      <c r="B5773">
        <v>8.0809990000000003</v>
      </c>
      <c r="C5773">
        <f t="shared" si="244"/>
        <v>2.4630884952000001</v>
      </c>
      <c r="D5773" s="1">
        <f t="shared" si="245"/>
        <v>116.27968849520001</v>
      </c>
    </row>
    <row r="5774" spans="1:4" x14ac:dyDescent="0.25">
      <c r="A5774" s="27">
        <v>45081.707905092589</v>
      </c>
      <c r="B5774">
        <v>8.0809990000000003</v>
      </c>
      <c r="C5774">
        <f t="shared" si="244"/>
        <v>2.4630884952000001</v>
      </c>
      <c r="D5774" s="1">
        <f t="shared" si="245"/>
        <v>116.27968849520001</v>
      </c>
    </row>
    <row r="5775" spans="1:4" x14ac:dyDescent="0.25">
      <c r="A5775" s="27">
        <v>45081.749571759261</v>
      </c>
      <c r="B5775">
        <v>8.0809990000000003</v>
      </c>
      <c r="C5775">
        <f t="shared" si="244"/>
        <v>2.4630884952000001</v>
      </c>
      <c r="D5775" s="1">
        <f t="shared" si="245"/>
        <v>116.27968849520001</v>
      </c>
    </row>
    <row r="5776" spans="1:4" x14ac:dyDescent="0.25">
      <c r="A5776" s="27">
        <v>45081.791238425925</v>
      </c>
      <c r="B5776">
        <v>8.0809990000000003</v>
      </c>
      <c r="C5776">
        <f t="shared" si="244"/>
        <v>2.4630884952000001</v>
      </c>
      <c r="D5776" s="1">
        <f t="shared" si="245"/>
        <v>116.27968849520001</v>
      </c>
    </row>
    <row r="5777" spans="1:4" x14ac:dyDescent="0.25">
      <c r="A5777" s="27">
        <v>45081.832905092589</v>
      </c>
      <c r="B5777">
        <v>8.0809809999999995</v>
      </c>
      <c r="C5777">
        <f t="shared" si="244"/>
        <v>2.4630830088</v>
      </c>
      <c r="D5777" s="1">
        <f t="shared" si="245"/>
        <v>116.27968300880001</v>
      </c>
    </row>
    <row r="5778" spans="1:4" x14ac:dyDescent="0.25">
      <c r="A5778" s="27">
        <v>45081.874571759261</v>
      </c>
      <c r="B5778">
        <v>8.072317</v>
      </c>
      <c r="C5778">
        <f t="shared" si="244"/>
        <v>2.4604422216000001</v>
      </c>
      <c r="D5778" s="1">
        <f t="shared" si="245"/>
        <v>116.27704222160001</v>
      </c>
    </row>
    <row r="5779" spans="1:4" x14ac:dyDescent="0.25">
      <c r="A5779" s="27">
        <v>45081.916238425925</v>
      </c>
      <c r="B5779">
        <v>8.0709669999999996</v>
      </c>
      <c r="C5779">
        <f t="shared" si="244"/>
        <v>2.4600307415999998</v>
      </c>
      <c r="D5779" s="1">
        <f t="shared" si="245"/>
        <v>116.2766307416</v>
      </c>
    </row>
    <row r="5780" spans="1:4" x14ac:dyDescent="0.25">
      <c r="A5780" s="27">
        <v>45081.957905092589</v>
      </c>
      <c r="B5780">
        <v>8.0709669999999996</v>
      </c>
      <c r="C5780">
        <f t="shared" si="244"/>
        <v>2.4600307415999998</v>
      </c>
      <c r="D5780" s="1">
        <f t="shared" si="245"/>
        <v>116.2766307416</v>
      </c>
    </row>
    <row r="5781" spans="1:4" x14ac:dyDescent="0.25">
      <c r="A5781" s="27">
        <v>45081.999571759261</v>
      </c>
      <c r="B5781">
        <v>8.0709669999999996</v>
      </c>
      <c r="C5781">
        <f t="shared" si="244"/>
        <v>2.4600307415999998</v>
      </c>
      <c r="D5781" s="1">
        <f t="shared" si="245"/>
        <v>116.2766307416</v>
      </c>
    </row>
    <row r="5782" spans="1:4" x14ac:dyDescent="0.25">
      <c r="A5782" s="27">
        <v>45082.041238425925</v>
      </c>
      <c r="B5782">
        <v>8.0709669999999996</v>
      </c>
      <c r="C5782">
        <f t="shared" si="244"/>
        <v>2.4600307415999998</v>
      </c>
      <c r="D5782" s="1">
        <f t="shared" si="245"/>
        <v>116.2766307416</v>
      </c>
    </row>
    <row r="5783" spans="1:4" x14ac:dyDescent="0.25">
      <c r="A5783" s="27">
        <v>45082.082905092589</v>
      </c>
      <c r="B5783">
        <v>8.0709669999999996</v>
      </c>
      <c r="C5783">
        <f t="shared" si="244"/>
        <v>2.4600307415999998</v>
      </c>
      <c r="D5783" s="1">
        <f t="shared" si="245"/>
        <v>116.2766307416</v>
      </c>
    </row>
    <row r="5784" spans="1:4" x14ac:dyDescent="0.25">
      <c r="A5784" s="27">
        <v>45082.124571759261</v>
      </c>
      <c r="B5784">
        <v>8.0609439999999992</v>
      </c>
      <c r="C5784">
        <f t="shared" si="244"/>
        <v>2.4569757311999996</v>
      </c>
      <c r="D5784" s="1">
        <f t="shared" si="245"/>
        <v>116.27357573120001</v>
      </c>
    </row>
    <row r="5785" spans="1:4" x14ac:dyDescent="0.25">
      <c r="A5785" s="27">
        <v>45082.166238425925</v>
      </c>
      <c r="B5785">
        <v>8.0609439999999992</v>
      </c>
      <c r="C5785">
        <f t="shared" si="244"/>
        <v>2.4569757311999996</v>
      </c>
      <c r="D5785" s="1">
        <f t="shared" si="245"/>
        <v>116.27357573120001</v>
      </c>
    </row>
    <row r="5786" spans="1:4" x14ac:dyDescent="0.25">
      <c r="A5786" s="27">
        <v>45082.207905092589</v>
      </c>
      <c r="B5786">
        <v>8.0609249999999992</v>
      </c>
      <c r="C5786">
        <f t="shared" si="244"/>
        <v>2.4569699399999996</v>
      </c>
      <c r="D5786" s="1">
        <f t="shared" si="245"/>
        <v>116.27356994</v>
      </c>
    </row>
    <row r="5787" spans="1:4" x14ac:dyDescent="0.25">
      <c r="A5787" s="27">
        <v>45082.249571759261</v>
      </c>
      <c r="B5787">
        <v>8.0509280000000008</v>
      </c>
      <c r="C5787">
        <f t="shared" si="244"/>
        <v>2.4539228544000005</v>
      </c>
      <c r="D5787" s="1">
        <f t="shared" si="245"/>
        <v>116.27052285440001</v>
      </c>
    </row>
    <row r="5788" spans="1:4" x14ac:dyDescent="0.25">
      <c r="A5788" s="27">
        <v>45082.291238425925</v>
      </c>
      <c r="B5788">
        <v>8.0509199999999996</v>
      </c>
      <c r="C5788">
        <f t="shared" si="244"/>
        <v>2.4539204159999999</v>
      </c>
      <c r="D5788" s="1">
        <f t="shared" si="245"/>
        <v>116.27052041600001</v>
      </c>
    </row>
    <row r="5789" spans="1:4" x14ac:dyDescent="0.25">
      <c r="A5789" s="27">
        <v>45082.332905092589</v>
      </c>
      <c r="B5789">
        <v>8.0521329999999995</v>
      </c>
      <c r="C5789">
        <f t="shared" si="244"/>
        <v>2.4542901384000002</v>
      </c>
      <c r="D5789" s="1">
        <f t="shared" si="245"/>
        <v>116.27089013840001</v>
      </c>
    </row>
    <row r="5790" spans="1:4" x14ac:dyDescent="0.25">
      <c r="A5790" s="27">
        <v>45082.374571759261</v>
      </c>
      <c r="B5790">
        <v>8.0517140000000005</v>
      </c>
      <c r="C5790">
        <f t="shared" si="244"/>
        <v>2.4541624272</v>
      </c>
      <c r="D5790" s="1">
        <f t="shared" si="245"/>
        <v>116.27076242720001</v>
      </c>
    </row>
    <row r="5791" spans="1:4" x14ac:dyDescent="0.25">
      <c r="A5791" s="27">
        <v>45082.416238425925</v>
      </c>
      <c r="B5791">
        <v>8.0609249999999992</v>
      </c>
      <c r="C5791">
        <f t="shared" si="244"/>
        <v>2.4569699399999996</v>
      </c>
      <c r="D5791" s="1">
        <f t="shared" si="245"/>
        <v>116.27356994</v>
      </c>
    </row>
    <row r="5792" spans="1:4" x14ac:dyDescent="0.25">
      <c r="A5792" s="27">
        <v>45082.457905092589</v>
      </c>
      <c r="B5792">
        <v>8.0606770000000001</v>
      </c>
      <c r="C5792">
        <f t="shared" si="244"/>
        <v>2.4568943496000002</v>
      </c>
      <c r="D5792" s="1">
        <f t="shared" si="245"/>
        <v>116.27349434960001</v>
      </c>
    </row>
    <row r="5793" spans="1:4" x14ac:dyDescent="0.25">
      <c r="A5793" s="27">
        <v>45082.499571759261</v>
      </c>
      <c r="B5793">
        <v>8.0604200000000006</v>
      </c>
      <c r="C5793">
        <f t="shared" si="244"/>
        <v>2.4568160159999999</v>
      </c>
      <c r="D5793" s="1">
        <f t="shared" si="245"/>
        <v>116.27341601600001</v>
      </c>
    </row>
    <row r="5794" spans="1:4" x14ac:dyDescent="0.25">
      <c r="A5794" s="27">
        <v>45082.541238425925</v>
      </c>
      <c r="B5794">
        <v>8.0609249999999992</v>
      </c>
      <c r="C5794">
        <f t="shared" si="244"/>
        <v>2.4569699399999996</v>
      </c>
      <c r="D5794" s="1">
        <f t="shared" si="245"/>
        <v>116.27356994</v>
      </c>
    </row>
    <row r="5795" spans="1:4" x14ac:dyDescent="0.25">
      <c r="A5795" s="27">
        <v>45082.582905092589</v>
      </c>
      <c r="B5795">
        <v>8.0609249999999992</v>
      </c>
      <c r="C5795">
        <f t="shared" si="244"/>
        <v>2.4569699399999996</v>
      </c>
      <c r="D5795" s="1">
        <f t="shared" si="245"/>
        <v>116.27356994</v>
      </c>
    </row>
    <row r="5796" spans="1:4" x14ac:dyDescent="0.25">
      <c r="A5796" s="27">
        <v>45082.624571759261</v>
      </c>
      <c r="B5796">
        <v>8.0609439999999992</v>
      </c>
      <c r="C5796">
        <f t="shared" si="244"/>
        <v>2.4569757311999996</v>
      </c>
      <c r="D5796" s="1">
        <f t="shared" si="245"/>
        <v>116.27357573120001</v>
      </c>
    </row>
    <row r="5797" spans="1:4" x14ac:dyDescent="0.25">
      <c r="A5797" s="27">
        <v>45082.666238425925</v>
      </c>
      <c r="B5797">
        <v>8.0609439999999992</v>
      </c>
      <c r="C5797">
        <f t="shared" si="244"/>
        <v>2.4569757311999996</v>
      </c>
      <c r="D5797" s="1">
        <f t="shared" si="245"/>
        <v>116.27357573120001</v>
      </c>
    </row>
    <row r="5798" spans="1:4" x14ac:dyDescent="0.25">
      <c r="A5798" s="27">
        <v>45082.707905092589</v>
      </c>
      <c r="B5798">
        <v>8.0609439999999992</v>
      </c>
      <c r="C5798">
        <f t="shared" si="244"/>
        <v>2.4569757311999996</v>
      </c>
      <c r="D5798" s="1">
        <f t="shared" si="245"/>
        <v>116.27357573120001</v>
      </c>
    </row>
    <row r="5799" spans="1:4" x14ac:dyDescent="0.25">
      <c r="A5799" s="27">
        <v>45082.749571759261</v>
      </c>
      <c r="B5799">
        <v>8.0609439999999992</v>
      </c>
      <c r="C5799">
        <f t="shared" si="244"/>
        <v>2.4569757311999996</v>
      </c>
      <c r="D5799" s="1">
        <f t="shared" si="245"/>
        <v>116.27357573120001</v>
      </c>
    </row>
    <row r="5800" spans="1:4" x14ac:dyDescent="0.25">
      <c r="A5800" s="27">
        <v>45082.791238425925</v>
      </c>
      <c r="B5800">
        <v>8.0609439999999992</v>
      </c>
      <c r="C5800">
        <f t="shared" si="244"/>
        <v>2.4569757311999996</v>
      </c>
      <c r="D5800" s="1">
        <f t="shared" si="245"/>
        <v>116.27357573120001</v>
      </c>
    </row>
    <row r="5801" spans="1:4" x14ac:dyDescent="0.25">
      <c r="A5801" s="27">
        <v>45082.832905092589</v>
      </c>
      <c r="B5801">
        <v>8.0608570000000004</v>
      </c>
      <c r="C5801">
        <f t="shared" si="244"/>
        <v>2.4569492136000002</v>
      </c>
      <c r="D5801" s="1">
        <f t="shared" si="245"/>
        <v>116.27354921360001</v>
      </c>
    </row>
    <row r="5802" spans="1:4" x14ac:dyDescent="0.25">
      <c r="A5802" s="27">
        <v>45082.874571759261</v>
      </c>
      <c r="B5802">
        <v>8.0509199999999996</v>
      </c>
      <c r="C5802">
        <f t="shared" si="244"/>
        <v>2.4539204159999999</v>
      </c>
      <c r="D5802" s="1">
        <f t="shared" si="245"/>
        <v>116.27052041600001</v>
      </c>
    </row>
    <row r="5803" spans="1:4" x14ac:dyDescent="0.25">
      <c r="A5803" s="27">
        <v>45082.916238425925</v>
      </c>
      <c r="B5803">
        <v>8.0509199999999996</v>
      </c>
      <c r="C5803">
        <f t="shared" si="244"/>
        <v>2.4539204159999999</v>
      </c>
      <c r="D5803" s="1">
        <f t="shared" si="245"/>
        <v>116.27052041600001</v>
      </c>
    </row>
    <row r="5804" spans="1:4" x14ac:dyDescent="0.25">
      <c r="A5804" s="27">
        <v>45082.957905092589</v>
      </c>
      <c r="B5804">
        <v>8.0509199999999996</v>
      </c>
      <c r="C5804">
        <f t="shared" si="244"/>
        <v>2.4539204159999999</v>
      </c>
      <c r="D5804" s="1">
        <f t="shared" si="245"/>
        <v>116.27052041600001</v>
      </c>
    </row>
    <row r="5805" spans="1:4" x14ac:dyDescent="0.25">
      <c r="A5805" s="27">
        <v>45082.999571759261</v>
      </c>
      <c r="B5805">
        <v>8.0509020000000007</v>
      </c>
      <c r="C5805">
        <f t="shared" si="244"/>
        <v>2.4539149296000002</v>
      </c>
      <c r="D5805" s="1">
        <f t="shared" si="245"/>
        <v>116.27051492960001</v>
      </c>
    </row>
    <row r="5806" spans="1:4" x14ac:dyDescent="0.25">
      <c r="A5806" s="27">
        <v>45083.041238425925</v>
      </c>
      <c r="B5806">
        <v>8.0408969999999993</v>
      </c>
      <c r="C5806">
        <f t="shared" si="244"/>
        <v>2.4508654055999997</v>
      </c>
      <c r="D5806" s="1">
        <f t="shared" si="245"/>
        <v>116.26746540560001</v>
      </c>
    </row>
    <row r="5807" spans="1:4" x14ac:dyDescent="0.25">
      <c r="A5807" s="27">
        <v>45083.082905092589</v>
      </c>
      <c r="B5807">
        <v>8.0508150000000001</v>
      </c>
      <c r="C5807">
        <f t="shared" ref="C5807:C5818" si="246">CONVERT(B5807,"ft","m")</f>
        <v>2.453888412</v>
      </c>
      <c r="D5807" s="1">
        <f t="shared" ref="D5807:D5818" si="247">$B$6+C5807</f>
        <v>116.27048841200001</v>
      </c>
    </row>
    <row r="5808" spans="1:4" x14ac:dyDescent="0.25">
      <c r="A5808" s="27">
        <v>45083.124571759261</v>
      </c>
      <c r="B5808">
        <v>8.0408709999999992</v>
      </c>
      <c r="C5808">
        <f t="shared" si="246"/>
        <v>2.4508574807999994</v>
      </c>
      <c r="D5808" s="1">
        <f t="shared" si="247"/>
        <v>116.2674574808</v>
      </c>
    </row>
    <row r="5809" spans="1:4" x14ac:dyDescent="0.25">
      <c r="A5809" s="27">
        <v>45083.166238425925</v>
      </c>
      <c r="B5809">
        <v>8.0408969999999993</v>
      </c>
      <c r="C5809">
        <f t="shared" si="246"/>
        <v>2.4508654055999997</v>
      </c>
      <c r="D5809" s="1">
        <f t="shared" si="247"/>
        <v>116.26746540560001</v>
      </c>
    </row>
    <row r="5810" spans="1:4" x14ac:dyDescent="0.25">
      <c r="A5810" s="27">
        <v>45083.207905092589</v>
      </c>
      <c r="B5810">
        <v>8.0408709999999992</v>
      </c>
      <c r="C5810">
        <f t="shared" si="246"/>
        <v>2.4508574807999994</v>
      </c>
      <c r="D5810" s="1">
        <f t="shared" si="247"/>
        <v>116.2674574808</v>
      </c>
    </row>
    <row r="5811" spans="1:4" x14ac:dyDescent="0.25">
      <c r="A5811" s="27">
        <v>45083.249571759261</v>
      </c>
      <c r="B5811">
        <v>8.0408709999999992</v>
      </c>
      <c r="C5811">
        <f t="shared" si="246"/>
        <v>2.4508574807999994</v>
      </c>
      <c r="D5811" s="1">
        <f t="shared" si="247"/>
        <v>116.2674574808</v>
      </c>
    </row>
    <row r="5812" spans="1:4" x14ac:dyDescent="0.25">
      <c r="A5812" s="27">
        <v>45083.291238425925</v>
      </c>
      <c r="B5812">
        <v>8.0308650000000004</v>
      </c>
      <c r="C5812">
        <f t="shared" si="246"/>
        <v>2.4478076519999998</v>
      </c>
      <c r="D5812" s="1">
        <f t="shared" si="247"/>
        <v>116.264407652</v>
      </c>
    </row>
    <row r="5813" spans="1:4" x14ac:dyDescent="0.25">
      <c r="A5813" s="27">
        <v>45083.332905092589</v>
      </c>
      <c r="B5813">
        <v>8.037649</v>
      </c>
      <c r="C5813">
        <f t="shared" si="246"/>
        <v>2.4498754152000002</v>
      </c>
      <c r="D5813" s="1">
        <f t="shared" si="247"/>
        <v>116.26647541520001</v>
      </c>
    </row>
    <row r="5814" spans="1:4" x14ac:dyDescent="0.25">
      <c r="A5814" s="27">
        <v>45083.374571759261</v>
      </c>
      <c r="B5814">
        <v>8.0403649999999995</v>
      </c>
      <c r="C5814">
        <f t="shared" si="246"/>
        <v>2.4507032519999998</v>
      </c>
      <c r="D5814" s="1">
        <f t="shared" si="247"/>
        <v>116.267303252</v>
      </c>
    </row>
    <row r="5815" spans="1:4" x14ac:dyDescent="0.25">
      <c r="A5815" s="27">
        <v>45083.416238425925</v>
      </c>
      <c r="B5815">
        <v>8.0408709999999992</v>
      </c>
      <c r="C5815">
        <f t="shared" si="246"/>
        <v>2.4508574807999994</v>
      </c>
      <c r="D5815" s="1">
        <f t="shared" si="247"/>
        <v>116.2674574808</v>
      </c>
    </row>
    <row r="5816" spans="1:4" x14ac:dyDescent="0.25">
      <c r="A5816" s="27">
        <v>45083.457916666666</v>
      </c>
      <c r="B5816">
        <v>8.0408709999999992</v>
      </c>
      <c r="C5816">
        <f t="shared" si="246"/>
        <v>2.4508574807999994</v>
      </c>
      <c r="D5816" s="1">
        <f t="shared" si="247"/>
        <v>116.2674574808</v>
      </c>
    </row>
    <row r="5817" spans="1:4" x14ac:dyDescent="0.25">
      <c r="A5817" s="27">
        <v>45083.499583333331</v>
      </c>
      <c r="B5817">
        <v>8.0408709999999992</v>
      </c>
      <c r="C5817">
        <f t="shared" si="246"/>
        <v>2.4508574807999994</v>
      </c>
      <c r="D5817" s="1">
        <f t="shared" si="247"/>
        <v>116.2674574808</v>
      </c>
    </row>
    <row r="5818" spans="1:4" x14ac:dyDescent="0.25">
      <c r="A5818" s="27">
        <v>45083.541250000002</v>
      </c>
      <c r="B5818">
        <v>8.0408709999999992</v>
      </c>
      <c r="C5818">
        <f t="shared" si="246"/>
        <v>2.4508574807999994</v>
      </c>
      <c r="D5818" s="1">
        <f t="shared" si="247"/>
        <v>116.2674574808</v>
      </c>
    </row>
    <row r="5819" spans="1:4" x14ac:dyDescent="0.25">
      <c r="A5819" s="27">
        <v>45083.582916666666</v>
      </c>
      <c r="B5819">
        <v>8.0408969999999993</v>
      </c>
      <c r="C5819">
        <f t="shared" ref="C5819:C5882" si="248">CONVERT(B5819,"ft","m")</f>
        <v>2.4508654055999997</v>
      </c>
      <c r="D5819" s="1">
        <f t="shared" ref="D5819:D5882" si="249">$B$6+C5819</f>
        <v>116.26746540560001</v>
      </c>
    </row>
    <row r="5820" spans="1:4" x14ac:dyDescent="0.25">
      <c r="A5820" s="27">
        <v>45083.624583333331</v>
      </c>
      <c r="B5820">
        <v>8.0408969999999993</v>
      </c>
      <c r="C5820">
        <f t="shared" si="248"/>
        <v>2.4508654055999997</v>
      </c>
      <c r="D5820" s="1">
        <f t="shared" si="249"/>
        <v>116.26746540560001</v>
      </c>
    </row>
    <row r="5821" spans="1:4" x14ac:dyDescent="0.25">
      <c r="A5821" s="27">
        <v>45083.666250000002</v>
      </c>
      <c r="B5821">
        <v>8.0408969999999993</v>
      </c>
      <c r="C5821">
        <f t="shared" si="248"/>
        <v>2.4508654055999997</v>
      </c>
      <c r="D5821" s="1">
        <f t="shared" si="249"/>
        <v>116.26746540560001</v>
      </c>
    </row>
    <row r="5822" spans="1:4" x14ac:dyDescent="0.25">
      <c r="A5822" s="27">
        <v>45083.707916666666</v>
      </c>
      <c r="B5822">
        <v>8.0410149999999998</v>
      </c>
      <c r="C5822">
        <f t="shared" si="248"/>
        <v>2.4509013720000001</v>
      </c>
      <c r="D5822" s="1">
        <f t="shared" si="249"/>
        <v>116.26750137200001</v>
      </c>
    </row>
    <row r="5823" spans="1:4" x14ac:dyDescent="0.25">
      <c r="A5823" s="27">
        <v>45083.749583333331</v>
      </c>
      <c r="B5823">
        <v>8.0408969999999993</v>
      </c>
      <c r="C5823">
        <f t="shared" si="248"/>
        <v>2.4508654055999997</v>
      </c>
      <c r="D5823" s="1">
        <f t="shared" si="249"/>
        <v>116.26746540560001</v>
      </c>
    </row>
    <row r="5824" spans="1:4" x14ac:dyDescent="0.25">
      <c r="A5824" s="27">
        <v>45083.791250000002</v>
      </c>
      <c r="B5824">
        <v>8.0408969999999993</v>
      </c>
      <c r="C5824">
        <f t="shared" si="248"/>
        <v>2.4508654055999997</v>
      </c>
      <c r="D5824" s="1">
        <f t="shared" si="249"/>
        <v>116.26746540560001</v>
      </c>
    </row>
    <row r="5825" spans="1:4" x14ac:dyDescent="0.25">
      <c r="A5825" s="27">
        <v>45083.832916666666</v>
      </c>
      <c r="B5825">
        <v>8.0408969999999993</v>
      </c>
      <c r="C5825">
        <f t="shared" si="248"/>
        <v>2.4508654055999997</v>
      </c>
      <c r="D5825" s="1">
        <f t="shared" si="249"/>
        <v>116.26746540560001</v>
      </c>
    </row>
    <row r="5826" spans="1:4" x14ac:dyDescent="0.25">
      <c r="A5826" s="27">
        <v>45083.874583333331</v>
      </c>
      <c r="B5826">
        <v>8.0405060000000006</v>
      </c>
      <c r="C5826">
        <f t="shared" si="248"/>
        <v>2.4507462287999999</v>
      </c>
      <c r="D5826" s="1">
        <f t="shared" si="249"/>
        <v>116.26734622880001</v>
      </c>
    </row>
    <row r="5827" spans="1:4" x14ac:dyDescent="0.25">
      <c r="A5827" s="27">
        <v>45083.916250000002</v>
      </c>
      <c r="B5827">
        <v>8.0308650000000004</v>
      </c>
      <c r="C5827">
        <f t="shared" si="248"/>
        <v>2.4478076519999998</v>
      </c>
      <c r="D5827" s="1">
        <f t="shared" si="249"/>
        <v>116.264407652</v>
      </c>
    </row>
    <row r="5828" spans="1:4" x14ac:dyDescent="0.25">
      <c r="A5828" s="27">
        <v>45083.957916666666</v>
      </c>
      <c r="B5828">
        <v>8.0308650000000004</v>
      </c>
      <c r="C5828">
        <f t="shared" si="248"/>
        <v>2.4478076519999998</v>
      </c>
      <c r="D5828" s="1">
        <f t="shared" si="249"/>
        <v>116.264407652</v>
      </c>
    </row>
    <row r="5829" spans="1:4" x14ac:dyDescent="0.25">
      <c r="A5829" s="27">
        <v>45083.999583333331</v>
      </c>
      <c r="B5829">
        <v>8.0308469999999996</v>
      </c>
      <c r="C5829">
        <f t="shared" si="248"/>
        <v>2.4478021656000002</v>
      </c>
      <c r="D5829" s="1">
        <f t="shared" si="249"/>
        <v>116.2644021656</v>
      </c>
    </row>
    <row r="5830" spans="1:4" x14ac:dyDescent="0.25">
      <c r="A5830" s="27">
        <v>45084.041250000002</v>
      </c>
      <c r="B5830">
        <v>8.0308469999999996</v>
      </c>
      <c r="C5830">
        <f t="shared" si="248"/>
        <v>2.4478021656000002</v>
      </c>
      <c r="D5830" s="1">
        <f t="shared" si="249"/>
        <v>116.2644021656</v>
      </c>
    </row>
    <row r="5831" spans="1:4" x14ac:dyDescent="0.25">
      <c r="A5831" s="27">
        <v>45084.082916666666</v>
      </c>
      <c r="B5831">
        <v>8.0285080000000004</v>
      </c>
      <c r="C5831">
        <f t="shared" si="248"/>
        <v>2.4470892383999998</v>
      </c>
      <c r="D5831" s="1">
        <f t="shared" si="249"/>
        <v>116.2636892384</v>
      </c>
    </row>
    <row r="5832" spans="1:4" x14ac:dyDescent="0.25">
      <c r="A5832" s="27">
        <v>45084.124583333331</v>
      </c>
      <c r="B5832">
        <v>8.020842</v>
      </c>
      <c r="C5832">
        <f t="shared" si="248"/>
        <v>2.4447526416000001</v>
      </c>
      <c r="D5832" s="1">
        <f t="shared" si="249"/>
        <v>116.26135264160001</v>
      </c>
    </row>
    <row r="5833" spans="1:4" x14ac:dyDescent="0.25">
      <c r="A5833" s="27">
        <v>45084.166250000002</v>
      </c>
      <c r="B5833">
        <v>8.020842</v>
      </c>
      <c r="C5833">
        <f t="shared" si="248"/>
        <v>2.4447526416000001</v>
      </c>
      <c r="D5833" s="1">
        <f t="shared" si="249"/>
        <v>116.26135264160001</v>
      </c>
    </row>
    <row r="5834" spans="1:4" x14ac:dyDescent="0.25">
      <c r="A5834" s="27">
        <v>45084.207916666666</v>
      </c>
      <c r="B5834">
        <v>8.0208110000000001</v>
      </c>
      <c r="C5834">
        <f t="shared" si="248"/>
        <v>2.4447431927999999</v>
      </c>
      <c r="D5834" s="1">
        <f t="shared" si="249"/>
        <v>116.26134319280001</v>
      </c>
    </row>
    <row r="5835" spans="1:4" x14ac:dyDescent="0.25">
      <c r="A5835" s="27">
        <v>45084.249583333331</v>
      </c>
      <c r="B5835">
        <v>8.0108180000000004</v>
      </c>
      <c r="C5835">
        <f t="shared" si="248"/>
        <v>2.4416973263999999</v>
      </c>
      <c r="D5835" s="1">
        <f t="shared" si="249"/>
        <v>116.25829732640001</v>
      </c>
    </row>
    <row r="5836" spans="1:4" x14ac:dyDescent="0.25">
      <c r="A5836" s="27">
        <v>45084.291250000002</v>
      </c>
      <c r="B5836">
        <v>8.0108180000000004</v>
      </c>
      <c r="C5836">
        <f t="shared" si="248"/>
        <v>2.4416973263999999</v>
      </c>
      <c r="D5836" s="1">
        <f t="shared" si="249"/>
        <v>116.25829732640001</v>
      </c>
    </row>
    <row r="5837" spans="1:4" x14ac:dyDescent="0.25">
      <c r="A5837" s="27">
        <v>45084.332916666666</v>
      </c>
      <c r="B5837">
        <v>8.0108180000000004</v>
      </c>
      <c r="C5837">
        <f t="shared" si="248"/>
        <v>2.4416973263999999</v>
      </c>
      <c r="D5837" s="1">
        <f t="shared" si="249"/>
        <v>116.25829732640001</v>
      </c>
    </row>
    <row r="5838" spans="1:4" x14ac:dyDescent="0.25">
      <c r="A5838" s="27">
        <v>45084.374583333331</v>
      </c>
      <c r="B5838">
        <v>8.0108180000000004</v>
      </c>
      <c r="C5838">
        <f t="shared" si="248"/>
        <v>2.4416973263999999</v>
      </c>
      <c r="D5838" s="1">
        <f t="shared" si="249"/>
        <v>116.25829732640001</v>
      </c>
    </row>
    <row r="5839" spans="1:4" x14ac:dyDescent="0.25">
      <c r="A5839" s="27">
        <v>45084.416250000002</v>
      </c>
      <c r="B5839">
        <v>8.0108180000000004</v>
      </c>
      <c r="C5839">
        <f t="shared" si="248"/>
        <v>2.4416973263999999</v>
      </c>
      <c r="D5839" s="1">
        <f t="shared" si="249"/>
        <v>116.25829732640001</v>
      </c>
    </row>
    <row r="5840" spans="1:4" x14ac:dyDescent="0.25">
      <c r="A5840" s="27">
        <v>45084.457916666666</v>
      </c>
      <c r="B5840">
        <v>8.0108180000000004</v>
      </c>
      <c r="C5840">
        <f t="shared" si="248"/>
        <v>2.4416973263999999</v>
      </c>
      <c r="D5840" s="1">
        <f t="shared" si="249"/>
        <v>116.25829732640001</v>
      </c>
    </row>
    <row r="5841" spans="1:4" x14ac:dyDescent="0.25">
      <c r="A5841" s="27">
        <v>45084.499583333331</v>
      </c>
      <c r="B5841">
        <v>8.0108180000000004</v>
      </c>
      <c r="C5841">
        <f t="shared" si="248"/>
        <v>2.4416973263999999</v>
      </c>
      <c r="D5841" s="1">
        <f t="shared" si="249"/>
        <v>116.25829732640001</v>
      </c>
    </row>
    <row r="5842" spans="1:4" x14ac:dyDescent="0.25">
      <c r="A5842" s="27">
        <v>45084.541250000002</v>
      </c>
      <c r="B5842">
        <v>8.0108180000000004</v>
      </c>
      <c r="C5842">
        <f t="shared" si="248"/>
        <v>2.4416973263999999</v>
      </c>
      <c r="D5842" s="1">
        <f t="shared" si="249"/>
        <v>116.25829732640001</v>
      </c>
    </row>
    <row r="5843" spans="1:4" x14ac:dyDescent="0.25">
      <c r="A5843" s="27">
        <v>45084.582916666666</v>
      </c>
      <c r="B5843">
        <v>8.020823</v>
      </c>
      <c r="C5843">
        <f t="shared" si="248"/>
        <v>2.4447468504000001</v>
      </c>
      <c r="D5843" s="1">
        <f t="shared" si="249"/>
        <v>116.2613468504</v>
      </c>
    </row>
    <row r="5844" spans="1:4" x14ac:dyDescent="0.25">
      <c r="A5844" s="27">
        <v>45084.624583333331</v>
      </c>
      <c r="B5844">
        <v>8.0108180000000004</v>
      </c>
      <c r="C5844">
        <f t="shared" si="248"/>
        <v>2.4416973263999999</v>
      </c>
      <c r="D5844" s="1">
        <f t="shared" si="249"/>
        <v>116.25829732640001</v>
      </c>
    </row>
    <row r="5845" spans="1:4" x14ac:dyDescent="0.25">
      <c r="A5845" s="27">
        <v>45084.666261574072</v>
      </c>
      <c r="B5845">
        <v>8.0108180000000004</v>
      </c>
      <c r="C5845">
        <f t="shared" si="248"/>
        <v>2.4416973263999999</v>
      </c>
      <c r="D5845" s="1">
        <f t="shared" si="249"/>
        <v>116.25829732640001</v>
      </c>
    </row>
    <row r="5846" spans="1:4" x14ac:dyDescent="0.25">
      <c r="A5846" s="27">
        <v>45084.707928240743</v>
      </c>
      <c r="B5846">
        <v>8.0108180000000004</v>
      </c>
      <c r="C5846">
        <f t="shared" si="248"/>
        <v>2.4416973263999999</v>
      </c>
      <c r="D5846" s="1">
        <f t="shared" si="249"/>
        <v>116.25829732640001</v>
      </c>
    </row>
    <row r="5847" spans="1:4" x14ac:dyDescent="0.25">
      <c r="A5847" s="27">
        <v>45084.749594907407</v>
      </c>
      <c r="B5847">
        <v>8.0108180000000004</v>
      </c>
      <c r="C5847">
        <f t="shared" si="248"/>
        <v>2.4416973263999999</v>
      </c>
      <c r="D5847" s="1">
        <f t="shared" si="249"/>
        <v>116.25829732640001</v>
      </c>
    </row>
    <row r="5848" spans="1:4" x14ac:dyDescent="0.25">
      <c r="A5848" s="27">
        <v>45084.791261574072</v>
      </c>
      <c r="B5848">
        <v>8.0108180000000004</v>
      </c>
      <c r="C5848">
        <f t="shared" si="248"/>
        <v>2.4416973263999999</v>
      </c>
      <c r="D5848" s="1">
        <f t="shared" si="249"/>
        <v>116.25829732640001</v>
      </c>
    </row>
    <row r="5849" spans="1:4" x14ac:dyDescent="0.25">
      <c r="A5849" s="27">
        <v>45084.832928240743</v>
      </c>
      <c r="B5849">
        <v>8.0108180000000004</v>
      </c>
      <c r="C5849">
        <f t="shared" si="248"/>
        <v>2.4416973263999999</v>
      </c>
      <c r="D5849" s="1">
        <f t="shared" si="249"/>
        <v>116.25829732640001</v>
      </c>
    </row>
    <row r="5850" spans="1:4" x14ac:dyDescent="0.25">
      <c r="A5850" s="27">
        <v>45084.874594907407</v>
      </c>
      <c r="B5850">
        <v>8.0007859999999997</v>
      </c>
      <c r="C5850">
        <f t="shared" si="248"/>
        <v>2.4386395728000001</v>
      </c>
      <c r="D5850" s="1">
        <f t="shared" si="249"/>
        <v>116.25523957280001</v>
      </c>
    </row>
    <row r="5851" spans="1:4" x14ac:dyDescent="0.25">
      <c r="A5851" s="27">
        <v>45084.916261574072</v>
      </c>
      <c r="B5851">
        <v>8.0007859999999997</v>
      </c>
      <c r="C5851">
        <f t="shared" si="248"/>
        <v>2.4386395728000001</v>
      </c>
      <c r="D5851" s="1">
        <f t="shared" si="249"/>
        <v>116.25523957280001</v>
      </c>
    </row>
    <row r="5852" spans="1:4" x14ac:dyDescent="0.25">
      <c r="A5852" s="27">
        <v>45084.957928240743</v>
      </c>
      <c r="B5852">
        <v>8.0007859999999997</v>
      </c>
      <c r="C5852">
        <f t="shared" si="248"/>
        <v>2.4386395728000001</v>
      </c>
      <c r="D5852" s="1">
        <f t="shared" si="249"/>
        <v>116.25523957280001</v>
      </c>
    </row>
    <row r="5853" spans="1:4" x14ac:dyDescent="0.25">
      <c r="A5853" s="27">
        <v>45084.999594907407</v>
      </c>
      <c r="B5853">
        <v>7.9907539999999999</v>
      </c>
      <c r="C5853">
        <f t="shared" si="248"/>
        <v>2.4355818191999998</v>
      </c>
      <c r="D5853" s="1">
        <f t="shared" si="249"/>
        <v>116.2521818192</v>
      </c>
    </row>
    <row r="5854" spans="1:4" x14ac:dyDescent="0.25">
      <c r="A5854" s="27">
        <v>45085.041261574072</v>
      </c>
      <c r="B5854">
        <v>7.9908780000000004</v>
      </c>
      <c r="C5854">
        <f t="shared" si="248"/>
        <v>2.4356196144000002</v>
      </c>
      <c r="D5854" s="1">
        <f t="shared" si="249"/>
        <v>116.2522196144</v>
      </c>
    </row>
    <row r="5855" spans="1:4" x14ac:dyDescent="0.25">
      <c r="A5855" s="27">
        <v>45085.082928240743</v>
      </c>
      <c r="B5855">
        <v>7.9907539999999999</v>
      </c>
      <c r="C5855">
        <f t="shared" si="248"/>
        <v>2.4355818191999998</v>
      </c>
      <c r="D5855" s="1">
        <f t="shared" si="249"/>
        <v>116.2521818192</v>
      </c>
    </row>
    <row r="5856" spans="1:4" x14ac:dyDescent="0.25">
      <c r="A5856" s="27">
        <v>45085.124594907407</v>
      </c>
      <c r="B5856">
        <v>7.9907539999999999</v>
      </c>
      <c r="C5856">
        <f t="shared" si="248"/>
        <v>2.4355818191999998</v>
      </c>
      <c r="D5856" s="1">
        <f t="shared" si="249"/>
        <v>116.2521818192</v>
      </c>
    </row>
    <row r="5857" spans="1:4" x14ac:dyDescent="0.25">
      <c r="A5857" s="27">
        <v>45085.166261574072</v>
      </c>
      <c r="B5857">
        <v>7.9907539999999999</v>
      </c>
      <c r="C5857">
        <f t="shared" si="248"/>
        <v>2.4355818191999998</v>
      </c>
      <c r="D5857" s="1">
        <f t="shared" si="249"/>
        <v>116.2521818192</v>
      </c>
    </row>
    <row r="5858" spans="1:4" x14ac:dyDescent="0.25">
      <c r="A5858" s="27">
        <v>45085.207928240743</v>
      </c>
      <c r="B5858">
        <v>7.9907450000000004</v>
      </c>
      <c r="C5858">
        <f t="shared" si="248"/>
        <v>2.4355790759999998</v>
      </c>
      <c r="D5858" s="1">
        <f t="shared" si="249"/>
        <v>116.252179076</v>
      </c>
    </row>
    <row r="5859" spans="1:4" x14ac:dyDescent="0.25">
      <c r="A5859" s="27">
        <v>45085.249594907407</v>
      </c>
      <c r="B5859">
        <v>7.9807309999999996</v>
      </c>
      <c r="C5859">
        <f t="shared" si="248"/>
        <v>2.4325268088000001</v>
      </c>
      <c r="D5859" s="1">
        <f t="shared" si="249"/>
        <v>116.24912680880001</v>
      </c>
    </row>
    <row r="5860" spans="1:4" x14ac:dyDescent="0.25">
      <c r="A5860" s="27">
        <v>45085.291261574072</v>
      </c>
      <c r="B5860">
        <v>7.9807309999999996</v>
      </c>
      <c r="C5860">
        <f t="shared" si="248"/>
        <v>2.4325268088000001</v>
      </c>
      <c r="D5860" s="1">
        <f t="shared" si="249"/>
        <v>116.24912680880001</v>
      </c>
    </row>
    <row r="5861" spans="1:4" x14ac:dyDescent="0.25">
      <c r="A5861" s="27">
        <v>45085.332928240743</v>
      </c>
      <c r="B5861">
        <v>7.9807220000000001</v>
      </c>
      <c r="C5861">
        <f t="shared" si="248"/>
        <v>2.4325240656</v>
      </c>
      <c r="D5861" s="1">
        <f t="shared" si="249"/>
        <v>116.24912406560001</v>
      </c>
    </row>
    <row r="5862" spans="1:4" x14ac:dyDescent="0.25">
      <c r="A5862" s="27">
        <v>45085.374594907407</v>
      </c>
      <c r="B5862">
        <v>7.9807220000000001</v>
      </c>
      <c r="C5862">
        <f t="shared" si="248"/>
        <v>2.4325240656</v>
      </c>
      <c r="D5862" s="1">
        <f t="shared" si="249"/>
        <v>116.24912406560001</v>
      </c>
    </row>
    <row r="5863" spans="1:4" x14ac:dyDescent="0.25">
      <c r="A5863" s="27">
        <v>45085.416261574072</v>
      </c>
      <c r="B5863">
        <v>7.9807220000000001</v>
      </c>
      <c r="C5863">
        <f t="shared" si="248"/>
        <v>2.4325240656</v>
      </c>
      <c r="D5863" s="1">
        <f t="shared" si="249"/>
        <v>116.24912406560001</v>
      </c>
    </row>
    <row r="5864" spans="1:4" x14ac:dyDescent="0.25">
      <c r="A5864" s="27">
        <v>45085.457928240743</v>
      </c>
      <c r="B5864">
        <v>7.9791699999999999</v>
      </c>
      <c r="C5864">
        <f t="shared" si="248"/>
        <v>2.432051016</v>
      </c>
      <c r="D5864" s="1">
        <f t="shared" si="249"/>
        <v>116.24865101600001</v>
      </c>
    </row>
    <row r="5865" spans="1:4" x14ac:dyDescent="0.25">
      <c r="A5865" s="27">
        <v>45085.499594907407</v>
      </c>
      <c r="B5865">
        <v>7.9799730000000002</v>
      </c>
      <c r="C5865">
        <f t="shared" si="248"/>
        <v>2.4322957704000001</v>
      </c>
      <c r="D5865" s="1">
        <f t="shared" si="249"/>
        <v>116.24889577040001</v>
      </c>
    </row>
    <row r="5866" spans="1:4" x14ac:dyDescent="0.25">
      <c r="A5866" s="27">
        <v>45085.541261574072</v>
      </c>
      <c r="B5866">
        <v>7.9807220000000001</v>
      </c>
      <c r="C5866">
        <f t="shared" si="248"/>
        <v>2.4325240656</v>
      </c>
      <c r="D5866" s="1">
        <f t="shared" si="249"/>
        <v>116.24912406560001</v>
      </c>
    </row>
    <row r="5867" spans="1:4" x14ac:dyDescent="0.25">
      <c r="A5867" s="27">
        <v>45085.582928240743</v>
      </c>
      <c r="B5867">
        <v>7.9766380000000003</v>
      </c>
      <c r="C5867">
        <f t="shared" si="248"/>
        <v>2.4312792623999999</v>
      </c>
      <c r="D5867" s="1">
        <f t="shared" si="249"/>
        <v>116.24787926240001</v>
      </c>
    </row>
    <row r="5868" spans="1:4" x14ac:dyDescent="0.25">
      <c r="A5868" s="27">
        <v>45085.624594907407</v>
      </c>
      <c r="B5868">
        <v>7.9807220000000001</v>
      </c>
      <c r="C5868">
        <f t="shared" si="248"/>
        <v>2.4325240656</v>
      </c>
      <c r="D5868" s="1">
        <f t="shared" si="249"/>
        <v>116.24912406560001</v>
      </c>
    </row>
    <row r="5869" spans="1:4" x14ac:dyDescent="0.25">
      <c r="A5869" s="27">
        <v>45085.666261574072</v>
      </c>
      <c r="B5869">
        <v>7.9807309999999996</v>
      </c>
      <c r="C5869">
        <f t="shared" si="248"/>
        <v>2.4325268088000001</v>
      </c>
      <c r="D5869" s="1">
        <f t="shared" si="249"/>
        <v>116.24912680880001</v>
      </c>
    </row>
    <row r="5870" spans="1:4" x14ac:dyDescent="0.25">
      <c r="A5870" s="27">
        <v>45085.707928240743</v>
      </c>
      <c r="B5870">
        <v>7.9807309999999996</v>
      </c>
      <c r="C5870">
        <f t="shared" si="248"/>
        <v>2.4325268088000001</v>
      </c>
      <c r="D5870" s="1">
        <f t="shared" si="249"/>
        <v>116.24912680880001</v>
      </c>
    </row>
    <row r="5871" spans="1:4" x14ac:dyDescent="0.25">
      <c r="A5871" s="27">
        <v>45085.749594907407</v>
      </c>
      <c r="B5871">
        <v>7.9807139999999999</v>
      </c>
      <c r="C5871">
        <f t="shared" si="248"/>
        <v>2.4325216271999999</v>
      </c>
      <c r="D5871" s="1">
        <f t="shared" si="249"/>
        <v>116.24912162720001</v>
      </c>
    </row>
    <row r="5872" spans="1:4" x14ac:dyDescent="0.25">
      <c r="A5872" s="27">
        <v>45085.791261574072</v>
      </c>
      <c r="B5872">
        <v>7.9707080000000001</v>
      </c>
      <c r="C5872">
        <f t="shared" si="248"/>
        <v>2.4294717983999998</v>
      </c>
      <c r="D5872" s="1">
        <f t="shared" si="249"/>
        <v>116.24607179840001</v>
      </c>
    </row>
    <row r="5873" spans="1:4" x14ac:dyDescent="0.25">
      <c r="A5873" s="27">
        <v>45085.832928240743</v>
      </c>
      <c r="B5873">
        <v>7.9606849999999998</v>
      </c>
      <c r="C5873">
        <f t="shared" si="248"/>
        <v>2.426416788</v>
      </c>
      <c r="D5873" s="1">
        <f t="shared" si="249"/>
        <v>116.24301678800001</v>
      </c>
    </row>
    <row r="5874" spans="1:4" x14ac:dyDescent="0.25">
      <c r="A5874" s="27">
        <v>45085.874594907407</v>
      </c>
      <c r="B5874">
        <v>7.9606849999999998</v>
      </c>
      <c r="C5874">
        <f t="shared" si="248"/>
        <v>2.426416788</v>
      </c>
      <c r="D5874" s="1">
        <f t="shared" si="249"/>
        <v>116.24301678800001</v>
      </c>
    </row>
    <row r="5875" spans="1:4" x14ac:dyDescent="0.25">
      <c r="A5875" s="27">
        <v>45085.916261574072</v>
      </c>
      <c r="B5875">
        <v>7.9506519999999998</v>
      </c>
      <c r="C5875">
        <f t="shared" si="248"/>
        <v>2.4233587295999999</v>
      </c>
      <c r="D5875" s="1">
        <f t="shared" si="249"/>
        <v>116.2399587296</v>
      </c>
    </row>
    <row r="5876" spans="1:4" x14ac:dyDescent="0.25">
      <c r="A5876" s="27">
        <v>45085.957928240743</v>
      </c>
      <c r="B5876">
        <v>7.9606760000000003</v>
      </c>
      <c r="C5876">
        <f t="shared" si="248"/>
        <v>2.4264140448</v>
      </c>
      <c r="D5876" s="1">
        <f t="shared" si="249"/>
        <v>116.24301404480001</v>
      </c>
    </row>
    <row r="5877" spans="1:4" x14ac:dyDescent="0.25">
      <c r="A5877" s="27">
        <v>45085.999594907407</v>
      </c>
      <c r="B5877">
        <v>7.9506519999999998</v>
      </c>
      <c r="C5877">
        <f t="shared" si="248"/>
        <v>2.4233587295999999</v>
      </c>
      <c r="D5877" s="1">
        <f t="shared" si="249"/>
        <v>116.2399587296</v>
      </c>
    </row>
    <row r="5878" spans="1:4" x14ac:dyDescent="0.25">
      <c r="A5878" s="27">
        <v>45086.041261574072</v>
      </c>
      <c r="B5878">
        <v>7.9506519999999998</v>
      </c>
      <c r="C5878">
        <f t="shared" si="248"/>
        <v>2.4233587295999999</v>
      </c>
      <c r="D5878" s="1">
        <f t="shared" si="249"/>
        <v>116.2399587296</v>
      </c>
    </row>
    <row r="5879" spans="1:4" x14ac:dyDescent="0.25">
      <c r="A5879" s="27">
        <v>45086.082928240743</v>
      </c>
      <c r="B5879">
        <v>7.9506519999999998</v>
      </c>
      <c r="C5879">
        <f t="shared" si="248"/>
        <v>2.4233587295999999</v>
      </c>
      <c r="D5879" s="1">
        <f t="shared" si="249"/>
        <v>116.2399587296</v>
      </c>
    </row>
    <row r="5880" spans="1:4" x14ac:dyDescent="0.25">
      <c r="A5880" s="27">
        <v>45086.124594907407</v>
      </c>
      <c r="B5880">
        <v>7.9506519999999998</v>
      </c>
      <c r="C5880">
        <f t="shared" si="248"/>
        <v>2.4233587295999999</v>
      </c>
      <c r="D5880" s="1">
        <f t="shared" si="249"/>
        <v>116.2399587296</v>
      </c>
    </row>
    <row r="5881" spans="1:4" x14ac:dyDescent="0.25">
      <c r="A5881" s="27">
        <v>45086.166261574072</v>
      </c>
      <c r="B5881">
        <v>7.9506519999999998</v>
      </c>
      <c r="C5881">
        <f t="shared" si="248"/>
        <v>2.4233587295999999</v>
      </c>
      <c r="D5881" s="1">
        <f t="shared" si="249"/>
        <v>116.2399587296</v>
      </c>
    </row>
    <row r="5882" spans="1:4" x14ac:dyDescent="0.25">
      <c r="A5882" s="27">
        <v>45086.207928240743</v>
      </c>
      <c r="B5882">
        <v>7.9506519999999998</v>
      </c>
      <c r="C5882">
        <f t="shared" si="248"/>
        <v>2.4233587295999999</v>
      </c>
      <c r="D5882" s="1">
        <f t="shared" si="249"/>
        <v>116.2399587296</v>
      </c>
    </row>
    <row r="5883" spans="1:4" x14ac:dyDescent="0.25">
      <c r="A5883" s="27">
        <v>45086.249594907407</v>
      </c>
      <c r="B5883">
        <v>7.9506519999999998</v>
      </c>
      <c r="C5883">
        <f t="shared" ref="C5883:C5946" si="250">CONVERT(B5883,"ft","m")</f>
        <v>2.4233587295999999</v>
      </c>
      <c r="D5883" s="1">
        <f t="shared" ref="D5883:D5946" si="251">$B$6+C5883</f>
        <v>116.2399587296</v>
      </c>
    </row>
    <row r="5884" spans="1:4" x14ac:dyDescent="0.25">
      <c r="A5884" s="27">
        <v>45086.291273148148</v>
      </c>
      <c r="B5884">
        <v>7.9506519999999998</v>
      </c>
      <c r="C5884">
        <f t="shared" si="250"/>
        <v>2.4233587295999999</v>
      </c>
      <c r="D5884" s="1">
        <f t="shared" si="251"/>
        <v>116.2399587296</v>
      </c>
    </row>
    <row r="5885" spans="1:4" x14ac:dyDescent="0.25">
      <c r="A5885" s="27">
        <v>45086.332939814813</v>
      </c>
      <c r="B5885">
        <v>7.9502370000000004</v>
      </c>
      <c r="C5885">
        <f t="shared" si="250"/>
        <v>2.4232322376000002</v>
      </c>
      <c r="D5885" s="1">
        <f t="shared" si="251"/>
        <v>116.23983223760001</v>
      </c>
    </row>
    <row r="5886" spans="1:4" x14ac:dyDescent="0.25">
      <c r="A5886" s="27">
        <v>45086.374606481484</v>
      </c>
      <c r="B5886">
        <v>7.9406290000000004</v>
      </c>
      <c r="C5886">
        <f t="shared" si="250"/>
        <v>2.4203037192000001</v>
      </c>
      <c r="D5886" s="1">
        <f t="shared" si="251"/>
        <v>116.23690371920001</v>
      </c>
    </row>
    <row r="5887" spans="1:4" x14ac:dyDescent="0.25">
      <c r="A5887" s="27">
        <v>45086.416273148148</v>
      </c>
      <c r="B5887">
        <v>7.9406290000000004</v>
      </c>
      <c r="C5887">
        <f t="shared" si="250"/>
        <v>2.4203037192000001</v>
      </c>
      <c r="D5887" s="1">
        <f t="shared" si="251"/>
        <v>116.23690371920001</v>
      </c>
    </row>
    <row r="5888" spans="1:4" x14ac:dyDescent="0.25">
      <c r="A5888" s="27">
        <v>45086.457939814813</v>
      </c>
      <c r="B5888">
        <v>7.9406290000000004</v>
      </c>
      <c r="C5888">
        <f t="shared" si="250"/>
        <v>2.4203037192000001</v>
      </c>
      <c r="D5888" s="1">
        <f t="shared" si="251"/>
        <v>116.23690371920001</v>
      </c>
    </row>
    <row r="5889" spans="1:4" x14ac:dyDescent="0.25">
      <c r="A5889" s="27">
        <v>45086.499606481484</v>
      </c>
      <c r="B5889">
        <v>7.9406290000000004</v>
      </c>
      <c r="C5889">
        <f t="shared" si="250"/>
        <v>2.4203037192000001</v>
      </c>
      <c r="D5889" s="1">
        <f t="shared" si="251"/>
        <v>116.23690371920001</v>
      </c>
    </row>
    <row r="5890" spans="1:4" x14ac:dyDescent="0.25">
      <c r="A5890" s="27">
        <v>45086.541273148148</v>
      </c>
      <c r="B5890">
        <v>7.9406290000000004</v>
      </c>
      <c r="C5890">
        <f t="shared" si="250"/>
        <v>2.4203037192000001</v>
      </c>
      <c r="D5890" s="1">
        <f t="shared" si="251"/>
        <v>116.23690371920001</v>
      </c>
    </row>
    <row r="5891" spans="1:4" x14ac:dyDescent="0.25">
      <c r="A5891" s="27">
        <v>45086.582939814813</v>
      </c>
      <c r="B5891">
        <v>7.9406290000000004</v>
      </c>
      <c r="C5891">
        <f t="shared" si="250"/>
        <v>2.4203037192000001</v>
      </c>
      <c r="D5891" s="1">
        <f t="shared" si="251"/>
        <v>116.23690371920001</v>
      </c>
    </row>
    <row r="5892" spans="1:4" x14ac:dyDescent="0.25">
      <c r="A5892" s="27">
        <v>45086.624606481484</v>
      </c>
      <c r="B5892">
        <v>7.9406290000000004</v>
      </c>
      <c r="C5892">
        <f t="shared" si="250"/>
        <v>2.4203037192000001</v>
      </c>
      <c r="D5892" s="1">
        <f t="shared" si="251"/>
        <v>116.23690371920001</v>
      </c>
    </row>
    <row r="5893" spans="1:4" x14ac:dyDescent="0.25">
      <c r="A5893" s="27">
        <v>45086.666273148148</v>
      </c>
      <c r="B5893">
        <v>7.9406290000000004</v>
      </c>
      <c r="C5893">
        <f t="shared" si="250"/>
        <v>2.4203037192000001</v>
      </c>
      <c r="D5893" s="1">
        <f t="shared" si="251"/>
        <v>116.23690371920001</v>
      </c>
    </row>
    <row r="5894" spans="1:4" x14ac:dyDescent="0.25">
      <c r="A5894" s="27">
        <v>45086.707939814813</v>
      </c>
      <c r="B5894">
        <v>7.9406290000000004</v>
      </c>
      <c r="C5894">
        <f t="shared" si="250"/>
        <v>2.4203037192000001</v>
      </c>
      <c r="D5894" s="1">
        <f t="shared" si="251"/>
        <v>116.23690371920001</v>
      </c>
    </row>
    <row r="5895" spans="1:4" x14ac:dyDescent="0.25">
      <c r="A5895" s="27">
        <v>45086.749606481484</v>
      </c>
      <c r="B5895">
        <v>7.94062</v>
      </c>
      <c r="C5895">
        <f t="shared" si="250"/>
        <v>2.420300976</v>
      </c>
      <c r="D5895" s="1">
        <f t="shared" si="251"/>
        <v>116.23690097600002</v>
      </c>
    </row>
    <row r="5896" spans="1:4" x14ac:dyDescent="0.25">
      <c r="A5896" s="27">
        <v>45086.791273148148</v>
      </c>
      <c r="B5896">
        <v>7.930606</v>
      </c>
      <c r="C5896">
        <f t="shared" si="250"/>
        <v>2.4172487087999999</v>
      </c>
      <c r="D5896" s="1">
        <f t="shared" si="251"/>
        <v>116.23384870880001</v>
      </c>
    </row>
    <row r="5897" spans="1:4" x14ac:dyDescent="0.25">
      <c r="A5897" s="27">
        <v>45086.832939814813</v>
      </c>
      <c r="B5897">
        <v>7.930606</v>
      </c>
      <c r="C5897">
        <f t="shared" si="250"/>
        <v>2.4172487087999999</v>
      </c>
      <c r="D5897" s="1">
        <f t="shared" si="251"/>
        <v>116.23384870880001</v>
      </c>
    </row>
    <row r="5898" spans="1:4" x14ac:dyDescent="0.25">
      <c r="A5898" s="27">
        <v>45086.874606481484</v>
      </c>
      <c r="B5898">
        <v>7.930606</v>
      </c>
      <c r="C5898">
        <f t="shared" si="250"/>
        <v>2.4172487087999999</v>
      </c>
      <c r="D5898" s="1">
        <f t="shared" si="251"/>
        <v>116.23384870880001</v>
      </c>
    </row>
    <row r="5899" spans="1:4" x14ac:dyDescent="0.25">
      <c r="A5899" s="27">
        <v>45086.916273148148</v>
      </c>
      <c r="B5899">
        <v>7.9305969999999997</v>
      </c>
      <c r="C5899">
        <f t="shared" si="250"/>
        <v>2.4172459655999998</v>
      </c>
      <c r="D5899" s="1">
        <f t="shared" si="251"/>
        <v>116.23384596560001</v>
      </c>
    </row>
    <row r="5900" spans="1:4" x14ac:dyDescent="0.25">
      <c r="A5900" s="27">
        <v>45086.957939814813</v>
      </c>
      <c r="B5900">
        <v>7.9205730000000001</v>
      </c>
      <c r="C5900">
        <f t="shared" si="250"/>
        <v>2.4141906504000001</v>
      </c>
      <c r="D5900" s="1">
        <f t="shared" si="251"/>
        <v>116.23079065040001</v>
      </c>
    </row>
    <row r="5901" spans="1:4" x14ac:dyDescent="0.25">
      <c r="A5901" s="27">
        <v>45086.999606481484</v>
      </c>
      <c r="B5901">
        <v>7.9205730000000001</v>
      </c>
      <c r="C5901">
        <f t="shared" si="250"/>
        <v>2.4141906504000001</v>
      </c>
      <c r="D5901" s="1">
        <f t="shared" si="251"/>
        <v>116.23079065040001</v>
      </c>
    </row>
    <row r="5902" spans="1:4" x14ac:dyDescent="0.25">
      <c r="A5902" s="27">
        <v>45087.041273148148</v>
      </c>
      <c r="B5902">
        <v>7.9205730000000001</v>
      </c>
      <c r="C5902">
        <f t="shared" si="250"/>
        <v>2.4141906504000001</v>
      </c>
      <c r="D5902" s="1">
        <f t="shared" si="251"/>
        <v>116.23079065040001</v>
      </c>
    </row>
    <row r="5903" spans="1:4" x14ac:dyDescent="0.25">
      <c r="A5903" s="27">
        <v>45087.082939814813</v>
      </c>
      <c r="B5903">
        <v>7.9205730000000001</v>
      </c>
      <c r="C5903">
        <f t="shared" si="250"/>
        <v>2.4141906504000001</v>
      </c>
      <c r="D5903" s="1">
        <f t="shared" si="251"/>
        <v>116.23079065040001</v>
      </c>
    </row>
    <row r="5904" spans="1:4" x14ac:dyDescent="0.25">
      <c r="A5904" s="27">
        <v>45087.124606481484</v>
      </c>
      <c r="B5904">
        <v>7.9205730000000001</v>
      </c>
      <c r="C5904">
        <f t="shared" si="250"/>
        <v>2.4141906504000001</v>
      </c>
      <c r="D5904" s="1">
        <f t="shared" si="251"/>
        <v>116.23079065040001</v>
      </c>
    </row>
    <row r="5905" spans="1:4" x14ac:dyDescent="0.25">
      <c r="A5905" s="27">
        <v>45087.166273148148</v>
      </c>
      <c r="B5905">
        <v>7.9205639999999997</v>
      </c>
      <c r="C5905">
        <f t="shared" si="250"/>
        <v>2.4141879072000001</v>
      </c>
      <c r="D5905" s="1">
        <f t="shared" si="251"/>
        <v>116.23078790720001</v>
      </c>
    </row>
    <row r="5906" spans="1:4" x14ac:dyDescent="0.25">
      <c r="A5906" s="27">
        <v>45087.207939814813</v>
      </c>
      <c r="B5906">
        <v>7.9205639999999997</v>
      </c>
      <c r="C5906">
        <f t="shared" si="250"/>
        <v>2.4141879072000001</v>
      </c>
      <c r="D5906" s="1">
        <f t="shared" si="251"/>
        <v>116.23078790720001</v>
      </c>
    </row>
    <row r="5907" spans="1:4" x14ac:dyDescent="0.25">
      <c r="A5907" s="27">
        <v>45087.249606481484</v>
      </c>
      <c r="B5907">
        <v>7.9105499999999997</v>
      </c>
      <c r="C5907">
        <f t="shared" si="250"/>
        <v>2.4111356399999999</v>
      </c>
      <c r="D5907" s="1">
        <f t="shared" si="251"/>
        <v>116.22773564000001</v>
      </c>
    </row>
    <row r="5908" spans="1:4" x14ac:dyDescent="0.25">
      <c r="A5908" s="27">
        <v>45087.291273148148</v>
      </c>
      <c r="B5908">
        <v>7.9105499999999997</v>
      </c>
      <c r="C5908">
        <f t="shared" si="250"/>
        <v>2.4111356399999999</v>
      </c>
      <c r="D5908" s="1">
        <f t="shared" si="251"/>
        <v>116.22773564000001</v>
      </c>
    </row>
    <row r="5909" spans="1:4" x14ac:dyDescent="0.25">
      <c r="A5909" s="27">
        <v>45087.332939814813</v>
      </c>
      <c r="B5909">
        <v>7.9105499999999997</v>
      </c>
      <c r="C5909">
        <f t="shared" si="250"/>
        <v>2.4111356399999999</v>
      </c>
      <c r="D5909" s="1">
        <f t="shared" si="251"/>
        <v>116.22773564000001</v>
      </c>
    </row>
    <row r="5910" spans="1:4" x14ac:dyDescent="0.25">
      <c r="A5910" s="27">
        <v>45087.374606481484</v>
      </c>
      <c r="B5910">
        <v>7.9105410000000003</v>
      </c>
      <c r="C5910">
        <f t="shared" si="250"/>
        <v>2.4111328967999999</v>
      </c>
      <c r="D5910" s="1">
        <f t="shared" si="251"/>
        <v>116.22773289680001</v>
      </c>
    </row>
    <row r="5911" spans="1:4" x14ac:dyDescent="0.25">
      <c r="A5911" s="27">
        <v>45087.416273148148</v>
      </c>
      <c r="B5911">
        <v>7.9075449999999998</v>
      </c>
      <c r="C5911">
        <f t="shared" si="250"/>
        <v>2.4102197159999998</v>
      </c>
      <c r="D5911" s="1">
        <f t="shared" si="251"/>
        <v>116.22681971600001</v>
      </c>
    </row>
    <row r="5912" spans="1:4" x14ac:dyDescent="0.25">
      <c r="A5912" s="27">
        <v>45087.457939814813</v>
      </c>
      <c r="B5912">
        <v>7.9005270000000003</v>
      </c>
      <c r="C5912">
        <f t="shared" si="250"/>
        <v>2.4080806296000001</v>
      </c>
      <c r="D5912" s="1">
        <f t="shared" si="251"/>
        <v>116.2246806296</v>
      </c>
    </row>
    <row r="5913" spans="1:4" x14ac:dyDescent="0.25">
      <c r="A5913" s="27">
        <v>45087.499606481484</v>
      </c>
      <c r="B5913">
        <v>7.9005270000000003</v>
      </c>
      <c r="C5913">
        <f t="shared" si="250"/>
        <v>2.4080806296000001</v>
      </c>
      <c r="D5913" s="1">
        <f t="shared" si="251"/>
        <v>116.2246806296</v>
      </c>
    </row>
    <row r="5914" spans="1:4" x14ac:dyDescent="0.25">
      <c r="A5914" s="27">
        <v>45087.541273148148</v>
      </c>
      <c r="B5914">
        <v>7.9005270000000003</v>
      </c>
      <c r="C5914">
        <f t="shared" si="250"/>
        <v>2.4080806296000001</v>
      </c>
      <c r="D5914" s="1">
        <f t="shared" si="251"/>
        <v>116.2246806296</v>
      </c>
    </row>
    <row r="5915" spans="1:4" x14ac:dyDescent="0.25">
      <c r="A5915" s="27">
        <v>45087.582939814813</v>
      </c>
      <c r="B5915">
        <v>7.9005270000000003</v>
      </c>
      <c r="C5915">
        <f t="shared" si="250"/>
        <v>2.4080806296000001</v>
      </c>
      <c r="D5915" s="1">
        <f t="shared" si="251"/>
        <v>116.2246806296</v>
      </c>
    </row>
    <row r="5916" spans="1:4" x14ac:dyDescent="0.25">
      <c r="A5916" s="27">
        <v>45087.624606481484</v>
      </c>
      <c r="B5916">
        <v>7.9030230000000001</v>
      </c>
      <c r="C5916">
        <f t="shared" si="250"/>
        <v>2.4088414104</v>
      </c>
      <c r="D5916" s="1">
        <f t="shared" si="251"/>
        <v>116.22544141040001</v>
      </c>
    </row>
    <row r="5917" spans="1:4" x14ac:dyDescent="0.25">
      <c r="A5917" s="27">
        <v>45087.666284722225</v>
      </c>
      <c r="B5917">
        <v>7.9105410000000003</v>
      </c>
      <c r="C5917">
        <f t="shared" si="250"/>
        <v>2.4111328967999999</v>
      </c>
      <c r="D5917" s="1">
        <f t="shared" si="251"/>
        <v>116.22773289680001</v>
      </c>
    </row>
    <row r="5918" spans="1:4" x14ac:dyDescent="0.25">
      <c r="A5918" s="27">
        <v>45087.707951388889</v>
      </c>
      <c r="B5918">
        <v>7.9005270000000003</v>
      </c>
      <c r="C5918">
        <f t="shared" si="250"/>
        <v>2.4080806296000001</v>
      </c>
      <c r="D5918" s="1">
        <f t="shared" si="251"/>
        <v>116.2246806296</v>
      </c>
    </row>
    <row r="5919" spans="1:4" x14ac:dyDescent="0.25">
      <c r="A5919" s="27">
        <v>45087.749618055554</v>
      </c>
      <c r="B5919">
        <v>7.9005270000000003</v>
      </c>
      <c r="C5919">
        <f t="shared" si="250"/>
        <v>2.4080806296000001</v>
      </c>
      <c r="D5919" s="1">
        <f t="shared" si="251"/>
        <v>116.2246806296</v>
      </c>
    </row>
    <row r="5920" spans="1:4" x14ac:dyDescent="0.25">
      <c r="A5920" s="27">
        <v>45087.791284722225</v>
      </c>
      <c r="B5920">
        <v>7.9005270000000003</v>
      </c>
      <c r="C5920">
        <f t="shared" si="250"/>
        <v>2.4080806296000001</v>
      </c>
      <c r="D5920" s="1">
        <f t="shared" si="251"/>
        <v>116.2246806296</v>
      </c>
    </row>
    <row r="5921" spans="1:4" x14ac:dyDescent="0.25">
      <c r="A5921" s="27">
        <v>45087.832951388889</v>
      </c>
      <c r="B5921">
        <v>7.9005270000000003</v>
      </c>
      <c r="C5921">
        <f t="shared" si="250"/>
        <v>2.4080806296000001</v>
      </c>
      <c r="D5921" s="1">
        <f t="shared" si="251"/>
        <v>116.2246806296</v>
      </c>
    </row>
    <row r="5922" spans="1:4" x14ac:dyDescent="0.25">
      <c r="A5922" s="27">
        <v>45087.874618055554</v>
      </c>
      <c r="B5922">
        <v>7.8904940000000003</v>
      </c>
      <c r="C5922">
        <f t="shared" si="250"/>
        <v>2.4050225712</v>
      </c>
      <c r="D5922" s="1">
        <f t="shared" si="251"/>
        <v>116.22162257120002</v>
      </c>
    </row>
    <row r="5923" spans="1:4" x14ac:dyDescent="0.25">
      <c r="A5923" s="27">
        <v>45087.916284722225</v>
      </c>
      <c r="B5923">
        <v>7.8904940000000003</v>
      </c>
      <c r="C5923">
        <f t="shared" si="250"/>
        <v>2.4050225712</v>
      </c>
      <c r="D5923" s="1">
        <f t="shared" si="251"/>
        <v>116.22162257120002</v>
      </c>
    </row>
    <row r="5924" spans="1:4" x14ac:dyDescent="0.25">
      <c r="A5924" s="27">
        <v>45087.957951388889</v>
      </c>
      <c r="B5924">
        <v>7.8904940000000003</v>
      </c>
      <c r="C5924">
        <f t="shared" si="250"/>
        <v>2.4050225712</v>
      </c>
      <c r="D5924" s="1">
        <f t="shared" si="251"/>
        <v>116.22162257120002</v>
      </c>
    </row>
    <row r="5925" spans="1:4" x14ac:dyDescent="0.25">
      <c r="A5925" s="27">
        <v>45087.999618055554</v>
      </c>
      <c r="B5925">
        <v>7.8904940000000003</v>
      </c>
      <c r="C5925">
        <f t="shared" si="250"/>
        <v>2.4050225712</v>
      </c>
      <c r="D5925" s="1">
        <f t="shared" si="251"/>
        <v>116.22162257120002</v>
      </c>
    </row>
    <row r="5926" spans="1:4" x14ac:dyDescent="0.25">
      <c r="A5926" s="27">
        <v>45088.041284722225</v>
      </c>
      <c r="B5926">
        <v>7.890485</v>
      </c>
      <c r="C5926">
        <f t="shared" si="250"/>
        <v>2.4050198279999999</v>
      </c>
      <c r="D5926" s="1">
        <f t="shared" si="251"/>
        <v>116.221619828</v>
      </c>
    </row>
    <row r="5927" spans="1:4" x14ac:dyDescent="0.25">
      <c r="A5927" s="27">
        <v>45088.082951388889</v>
      </c>
      <c r="B5927">
        <v>7.8896680000000003</v>
      </c>
      <c r="C5927">
        <f t="shared" si="250"/>
        <v>2.4047708064000002</v>
      </c>
      <c r="D5927" s="1">
        <f t="shared" si="251"/>
        <v>116.2213708064</v>
      </c>
    </row>
    <row r="5928" spans="1:4" x14ac:dyDescent="0.25">
      <c r="A5928" s="27">
        <v>45088.124618055554</v>
      </c>
      <c r="B5928">
        <v>7.8855750000000002</v>
      </c>
      <c r="C5928">
        <f t="shared" si="250"/>
        <v>2.4035232600000001</v>
      </c>
      <c r="D5928" s="1">
        <f t="shared" si="251"/>
        <v>116.22012326000001</v>
      </c>
    </row>
    <row r="5929" spans="1:4" x14ac:dyDescent="0.25">
      <c r="A5929" s="27">
        <v>45088.166284722225</v>
      </c>
      <c r="B5929">
        <v>7.880471</v>
      </c>
      <c r="C5929">
        <f t="shared" si="250"/>
        <v>2.4019675608000002</v>
      </c>
      <c r="D5929" s="1">
        <f t="shared" si="251"/>
        <v>116.21856756080001</v>
      </c>
    </row>
    <row r="5930" spans="1:4" x14ac:dyDescent="0.25">
      <c r="A5930" s="27">
        <v>45088.207951388889</v>
      </c>
      <c r="B5930">
        <v>7.880471</v>
      </c>
      <c r="C5930">
        <f t="shared" si="250"/>
        <v>2.4019675608000002</v>
      </c>
      <c r="D5930" s="1">
        <f t="shared" si="251"/>
        <v>116.21856756080001</v>
      </c>
    </row>
    <row r="5931" spans="1:4" x14ac:dyDescent="0.25">
      <c r="A5931" s="27">
        <v>45088.249618055554</v>
      </c>
      <c r="B5931">
        <v>7.880471</v>
      </c>
      <c r="C5931">
        <f t="shared" si="250"/>
        <v>2.4019675608000002</v>
      </c>
      <c r="D5931" s="1">
        <f t="shared" si="251"/>
        <v>116.21856756080001</v>
      </c>
    </row>
    <row r="5932" spans="1:4" x14ac:dyDescent="0.25">
      <c r="A5932" s="27">
        <v>45088.291284722225</v>
      </c>
      <c r="B5932">
        <v>7.8801259999999997</v>
      </c>
      <c r="C5932">
        <f t="shared" si="250"/>
        <v>2.4018624048000001</v>
      </c>
      <c r="D5932" s="1">
        <f t="shared" si="251"/>
        <v>116.21846240480001</v>
      </c>
    </row>
    <row r="5933" spans="1:4" x14ac:dyDescent="0.25">
      <c r="A5933" s="27">
        <v>45088.332951388889</v>
      </c>
      <c r="B5933">
        <v>7.8772599999999997</v>
      </c>
      <c r="C5933">
        <f t="shared" si="250"/>
        <v>2.4009888479999999</v>
      </c>
      <c r="D5933" s="1">
        <f t="shared" si="251"/>
        <v>116.21758884800001</v>
      </c>
    </row>
    <row r="5934" spans="1:4" x14ac:dyDescent="0.25">
      <c r="A5934" s="27">
        <v>45088.374618055554</v>
      </c>
      <c r="B5934">
        <v>7.8804619999999996</v>
      </c>
      <c r="C5934">
        <f t="shared" si="250"/>
        <v>2.4019648176000001</v>
      </c>
      <c r="D5934" s="1">
        <f t="shared" si="251"/>
        <v>116.21856481760001</v>
      </c>
    </row>
    <row r="5935" spans="1:4" x14ac:dyDescent="0.25">
      <c r="A5935" s="27">
        <v>45088.416284722225</v>
      </c>
      <c r="B5935">
        <v>7.8804619999999996</v>
      </c>
      <c r="C5935">
        <f t="shared" si="250"/>
        <v>2.4019648176000001</v>
      </c>
      <c r="D5935" s="1">
        <f t="shared" si="251"/>
        <v>116.21856481760001</v>
      </c>
    </row>
    <row r="5936" spans="1:4" x14ac:dyDescent="0.25">
      <c r="A5936" s="27">
        <v>45088.457951388889</v>
      </c>
      <c r="B5936">
        <v>7.8804619999999996</v>
      </c>
      <c r="C5936">
        <f t="shared" si="250"/>
        <v>2.4019648176000001</v>
      </c>
      <c r="D5936" s="1">
        <f t="shared" si="251"/>
        <v>116.21856481760001</v>
      </c>
    </row>
    <row r="5937" spans="1:4" x14ac:dyDescent="0.25">
      <c r="A5937" s="27">
        <v>45088.499618055554</v>
      </c>
      <c r="B5937">
        <v>7.8804619999999996</v>
      </c>
      <c r="C5937">
        <f t="shared" si="250"/>
        <v>2.4019648176000001</v>
      </c>
      <c r="D5937" s="1">
        <f t="shared" si="251"/>
        <v>116.21856481760001</v>
      </c>
    </row>
    <row r="5938" spans="1:4" x14ac:dyDescent="0.25">
      <c r="A5938" s="27">
        <v>45088.541284722225</v>
      </c>
      <c r="B5938">
        <v>7.8804619999999996</v>
      </c>
      <c r="C5938">
        <f t="shared" si="250"/>
        <v>2.4019648176000001</v>
      </c>
      <c r="D5938" s="1">
        <f t="shared" si="251"/>
        <v>116.21856481760001</v>
      </c>
    </row>
    <row r="5939" spans="1:4" x14ac:dyDescent="0.25">
      <c r="A5939" s="27">
        <v>45088.582951388889</v>
      </c>
      <c r="B5939">
        <v>7.8804619999999996</v>
      </c>
      <c r="C5939">
        <f t="shared" si="250"/>
        <v>2.4019648176000001</v>
      </c>
      <c r="D5939" s="1">
        <f t="shared" si="251"/>
        <v>116.21856481760001</v>
      </c>
    </row>
    <row r="5940" spans="1:4" x14ac:dyDescent="0.25">
      <c r="A5940" s="27">
        <v>45088.624618055554</v>
      </c>
      <c r="B5940">
        <v>7.880471</v>
      </c>
      <c r="C5940">
        <f t="shared" si="250"/>
        <v>2.4019675608000002</v>
      </c>
      <c r="D5940" s="1">
        <f t="shared" si="251"/>
        <v>116.21856756080001</v>
      </c>
    </row>
    <row r="5941" spans="1:4" x14ac:dyDescent="0.25">
      <c r="A5941" s="27">
        <v>45088.666284722225</v>
      </c>
      <c r="B5941">
        <v>7.880471</v>
      </c>
      <c r="C5941">
        <f t="shared" si="250"/>
        <v>2.4019675608000002</v>
      </c>
      <c r="D5941" s="1">
        <f t="shared" si="251"/>
        <v>116.21856756080001</v>
      </c>
    </row>
    <row r="5942" spans="1:4" x14ac:dyDescent="0.25">
      <c r="A5942" s="27">
        <v>45088.707951388889</v>
      </c>
      <c r="B5942">
        <v>7.880471</v>
      </c>
      <c r="C5942">
        <f t="shared" si="250"/>
        <v>2.4019675608000002</v>
      </c>
      <c r="D5942" s="1">
        <f t="shared" si="251"/>
        <v>116.21856756080001</v>
      </c>
    </row>
    <row r="5943" spans="1:4" x14ac:dyDescent="0.25">
      <c r="A5943" s="27">
        <v>45088.749618055554</v>
      </c>
      <c r="B5943">
        <v>7.8803289999999997</v>
      </c>
      <c r="C5943">
        <f t="shared" si="250"/>
        <v>2.4019242792000002</v>
      </c>
      <c r="D5943" s="1">
        <f t="shared" si="251"/>
        <v>116.21852427920001</v>
      </c>
    </row>
    <row r="5944" spans="1:4" x14ac:dyDescent="0.25">
      <c r="A5944" s="27">
        <v>45088.791284722225</v>
      </c>
      <c r="B5944">
        <v>7.8708840000000002</v>
      </c>
      <c r="C5944">
        <f t="shared" si="250"/>
        <v>2.3990454431999999</v>
      </c>
      <c r="D5944" s="1">
        <f t="shared" si="251"/>
        <v>116.2156454432</v>
      </c>
    </row>
    <row r="5945" spans="1:4" x14ac:dyDescent="0.25">
      <c r="A5945" s="27">
        <v>45088.832951388889</v>
      </c>
      <c r="B5945">
        <v>7.8704479999999997</v>
      </c>
      <c r="C5945">
        <f t="shared" si="250"/>
        <v>2.3989125504</v>
      </c>
      <c r="D5945" s="1">
        <f t="shared" si="251"/>
        <v>116.21551255040001</v>
      </c>
    </row>
    <row r="5946" spans="1:4" x14ac:dyDescent="0.25">
      <c r="A5946" s="27">
        <v>45088.874618055554</v>
      </c>
      <c r="B5946">
        <v>7.8704479999999997</v>
      </c>
      <c r="C5946">
        <f t="shared" si="250"/>
        <v>2.3989125504</v>
      </c>
      <c r="D5946" s="1">
        <f t="shared" si="251"/>
        <v>116.21551255040001</v>
      </c>
    </row>
    <row r="5947" spans="1:4" x14ac:dyDescent="0.25">
      <c r="A5947" s="27">
        <v>45088.916284722225</v>
      </c>
      <c r="B5947">
        <v>7.8655200000000001</v>
      </c>
      <c r="C5947">
        <f t="shared" ref="C5947:C5974" si="252">CONVERT(B5947,"ft","m")</f>
        <v>2.397410496</v>
      </c>
      <c r="D5947" s="1">
        <f t="shared" ref="D5947:D5974" si="253">$B$6+C5947</f>
        <v>116.21401049600001</v>
      </c>
    </row>
    <row r="5948" spans="1:4" x14ac:dyDescent="0.25">
      <c r="A5948" s="27">
        <v>45088.957951388889</v>
      </c>
      <c r="B5948">
        <v>7.8607250000000004</v>
      </c>
      <c r="C5948">
        <f t="shared" si="252"/>
        <v>2.39594898</v>
      </c>
      <c r="D5948" s="1">
        <f t="shared" si="253"/>
        <v>116.21254898000001</v>
      </c>
    </row>
    <row r="5949" spans="1:4" x14ac:dyDescent="0.25">
      <c r="A5949" s="27">
        <v>45088.99962962963</v>
      </c>
      <c r="B5949">
        <v>7.8604149999999997</v>
      </c>
      <c r="C5949">
        <f t="shared" si="252"/>
        <v>2.3958544919999998</v>
      </c>
      <c r="D5949" s="1">
        <f t="shared" si="253"/>
        <v>116.21245449200001</v>
      </c>
    </row>
    <row r="5950" spans="1:4" x14ac:dyDescent="0.25">
      <c r="A5950" s="27">
        <v>45089.041296296295</v>
      </c>
      <c r="B5950">
        <v>7.8604149999999997</v>
      </c>
      <c r="C5950">
        <f t="shared" si="252"/>
        <v>2.3958544919999998</v>
      </c>
      <c r="D5950" s="1">
        <f t="shared" si="253"/>
        <v>116.21245449200001</v>
      </c>
    </row>
    <row r="5951" spans="1:4" x14ac:dyDescent="0.25">
      <c r="A5951" s="27">
        <v>45089.082962962966</v>
      </c>
      <c r="B5951">
        <v>7.8604149999999997</v>
      </c>
      <c r="C5951">
        <f t="shared" si="252"/>
        <v>2.3958544919999998</v>
      </c>
      <c r="D5951" s="1">
        <f t="shared" si="253"/>
        <v>116.21245449200001</v>
      </c>
    </row>
    <row r="5952" spans="1:4" x14ac:dyDescent="0.25">
      <c r="A5952" s="27">
        <v>45089.12462962963</v>
      </c>
      <c r="B5952">
        <v>7.8604060000000002</v>
      </c>
      <c r="C5952">
        <f t="shared" si="252"/>
        <v>2.3958517488000002</v>
      </c>
      <c r="D5952" s="1">
        <f t="shared" si="253"/>
        <v>116.21245174880001</v>
      </c>
    </row>
    <row r="5953" spans="1:4" x14ac:dyDescent="0.25">
      <c r="A5953" s="27">
        <v>45089.166296296295</v>
      </c>
      <c r="B5953">
        <v>7.8503920000000003</v>
      </c>
      <c r="C5953">
        <f t="shared" si="252"/>
        <v>2.3927994816</v>
      </c>
      <c r="D5953" s="1">
        <f t="shared" si="253"/>
        <v>116.2093994816</v>
      </c>
    </row>
    <row r="5954" spans="1:4" x14ac:dyDescent="0.25">
      <c r="A5954" s="27">
        <v>45089.207962962966</v>
      </c>
      <c r="B5954">
        <v>7.8503920000000003</v>
      </c>
      <c r="C5954">
        <f t="shared" si="252"/>
        <v>2.3927994816</v>
      </c>
      <c r="D5954" s="1">
        <f t="shared" si="253"/>
        <v>116.2093994816</v>
      </c>
    </row>
    <row r="5955" spans="1:4" x14ac:dyDescent="0.25">
      <c r="A5955" s="27">
        <v>45089.24962962963</v>
      </c>
      <c r="B5955">
        <v>7.8503829999999999</v>
      </c>
      <c r="C5955">
        <f t="shared" si="252"/>
        <v>2.3927967384</v>
      </c>
      <c r="D5955" s="1">
        <f t="shared" si="253"/>
        <v>116.2093967384</v>
      </c>
    </row>
    <row r="5956" spans="1:4" x14ac:dyDescent="0.25">
      <c r="A5956" s="27">
        <v>45089.291296296295</v>
      </c>
      <c r="B5956">
        <v>7.8503829999999999</v>
      </c>
      <c r="C5956">
        <f t="shared" si="252"/>
        <v>2.3927967384</v>
      </c>
      <c r="D5956" s="1">
        <f t="shared" si="253"/>
        <v>116.2093967384</v>
      </c>
    </row>
    <row r="5957" spans="1:4" x14ac:dyDescent="0.25">
      <c r="A5957" s="27">
        <v>45089.332962962966</v>
      </c>
      <c r="B5957">
        <v>7.849151</v>
      </c>
      <c r="C5957">
        <f t="shared" si="252"/>
        <v>2.3924212248000001</v>
      </c>
      <c r="D5957" s="1">
        <f t="shared" si="253"/>
        <v>116.20902122480001</v>
      </c>
    </row>
    <row r="5958" spans="1:4" x14ac:dyDescent="0.25">
      <c r="A5958" s="27">
        <v>45089.37462962963</v>
      </c>
      <c r="B5958">
        <v>7.8403689999999999</v>
      </c>
      <c r="C5958">
        <f t="shared" si="252"/>
        <v>2.3897444712000002</v>
      </c>
      <c r="D5958" s="1">
        <f t="shared" si="253"/>
        <v>116.20634447120001</v>
      </c>
    </row>
    <row r="5959" spans="1:4" x14ac:dyDescent="0.25">
      <c r="A5959" s="27">
        <v>45089.416296296295</v>
      </c>
      <c r="B5959">
        <v>7.8503350000000003</v>
      </c>
      <c r="C5959">
        <f t="shared" si="252"/>
        <v>2.392782108</v>
      </c>
      <c r="D5959" s="1">
        <f t="shared" si="253"/>
        <v>116.20938210800001</v>
      </c>
    </row>
    <row r="5960" spans="1:4" x14ac:dyDescent="0.25">
      <c r="A5960" s="27">
        <v>45089.457962962966</v>
      </c>
      <c r="B5960">
        <v>7.8503829999999999</v>
      </c>
      <c r="C5960">
        <f t="shared" si="252"/>
        <v>2.3927967384</v>
      </c>
      <c r="D5960" s="1">
        <f t="shared" si="253"/>
        <v>116.2093967384</v>
      </c>
    </row>
    <row r="5961" spans="1:4" x14ac:dyDescent="0.25">
      <c r="A5961" s="27">
        <v>45089.49962962963</v>
      </c>
      <c r="B5961">
        <v>7.8403689999999999</v>
      </c>
      <c r="C5961">
        <f t="shared" si="252"/>
        <v>2.3897444712000002</v>
      </c>
      <c r="D5961" s="1">
        <f t="shared" si="253"/>
        <v>116.20634447120001</v>
      </c>
    </row>
    <row r="5962" spans="1:4" x14ac:dyDescent="0.25">
      <c r="A5962" s="27">
        <v>45089.541296296295</v>
      </c>
      <c r="B5962">
        <v>7.8503829999999999</v>
      </c>
      <c r="C5962">
        <f t="shared" si="252"/>
        <v>2.3927967384</v>
      </c>
      <c r="D5962" s="1">
        <f t="shared" si="253"/>
        <v>116.2093967384</v>
      </c>
    </row>
    <row r="5963" spans="1:4" x14ac:dyDescent="0.25">
      <c r="A5963" s="27">
        <v>45089.582962962966</v>
      </c>
      <c r="B5963">
        <v>7.8503189999999998</v>
      </c>
      <c r="C5963">
        <f t="shared" si="252"/>
        <v>2.3927772312000002</v>
      </c>
      <c r="D5963" s="1">
        <f t="shared" si="253"/>
        <v>116.20937723120001</v>
      </c>
    </row>
    <row r="5964" spans="1:4" x14ac:dyDescent="0.25">
      <c r="A5964" s="27">
        <v>45089.62462962963</v>
      </c>
      <c r="B5964">
        <v>7.8503829999999999</v>
      </c>
      <c r="C5964">
        <f t="shared" si="252"/>
        <v>2.3927967384</v>
      </c>
      <c r="D5964" s="1">
        <f t="shared" si="253"/>
        <v>116.2093967384</v>
      </c>
    </row>
    <row r="5965" spans="1:4" x14ac:dyDescent="0.25">
      <c r="A5965" s="27">
        <v>45089.666296296295</v>
      </c>
      <c r="B5965">
        <v>7.8498849999999996</v>
      </c>
      <c r="C5965">
        <f t="shared" si="252"/>
        <v>2.392644948</v>
      </c>
      <c r="D5965" s="1">
        <f t="shared" si="253"/>
        <v>116.20924494800001</v>
      </c>
    </row>
    <row r="5966" spans="1:4" x14ac:dyDescent="0.25">
      <c r="A5966" s="27">
        <v>45089.707962962966</v>
      </c>
      <c r="B5966">
        <v>7.8403689999999999</v>
      </c>
      <c r="C5966">
        <f t="shared" si="252"/>
        <v>2.3897444712000002</v>
      </c>
      <c r="D5966" s="1">
        <f t="shared" si="253"/>
        <v>116.20634447120001</v>
      </c>
    </row>
    <row r="5967" spans="1:4" x14ac:dyDescent="0.25">
      <c r="A5967" s="27">
        <v>45089.74962962963</v>
      </c>
      <c r="B5967">
        <v>7.8403689999999999</v>
      </c>
      <c r="C5967">
        <f t="shared" si="252"/>
        <v>2.3897444712000002</v>
      </c>
      <c r="D5967" s="1">
        <f t="shared" si="253"/>
        <v>116.20634447120001</v>
      </c>
    </row>
    <row r="5968" spans="1:4" x14ac:dyDescent="0.25">
      <c r="A5968" s="27">
        <v>45089.791296296295</v>
      </c>
      <c r="B5968">
        <v>7.8403689999999999</v>
      </c>
      <c r="C5968">
        <f t="shared" si="252"/>
        <v>2.3897444712000002</v>
      </c>
      <c r="D5968" s="1">
        <f t="shared" si="253"/>
        <v>116.20634447120001</v>
      </c>
    </row>
    <row r="5969" spans="1:4" x14ac:dyDescent="0.25">
      <c r="A5969" s="27">
        <v>45089.832962962966</v>
      </c>
      <c r="B5969">
        <v>7.8403689999999999</v>
      </c>
      <c r="C5969">
        <f t="shared" si="252"/>
        <v>2.3897444712000002</v>
      </c>
      <c r="D5969" s="1">
        <f t="shared" si="253"/>
        <v>116.20634447120001</v>
      </c>
    </row>
    <row r="5970" spans="1:4" x14ac:dyDescent="0.25">
      <c r="A5970" s="27">
        <v>45089.87462962963</v>
      </c>
      <c r="B5970">
        <v>7.8391060000000001</v>
      </c>
      <c r="C5970">
        <f t="shared" si="252"/>
        <v>2.3893595088000001</v>
      </c>
      <c r="D5970" s="1">
        <f t="shared" si="253"/>
        <v>116.20595950880001</v>
      </c>
    </row>
    <row r="5971" spans="1:4" x14ac:dyDescent="0.25">
      <c r="A5971" s="27">
        <v>45089.916296296295</v>
      </c>
      <c r="B5971">
        <v>7.8387729999999998</v>
      </c>
      <c r="C5971">
        <f t="shared" si="252"/>
        <v>2.3892580103999999</v>
      </c>
      <c r="D5971" s="1">
        <f t="shared" si="253"/>
        <v>116.20585801040001</v>
      </c>
    </row>
    <row r="5972" spans="1:4" x14ac:dyDescent="0.25">
      <c r="A5972" s="27">
        <v>45089.957962962966</v>
      </c>
      <c r="B5972">
        <v>7.8303459999999996</v>
      </c>
      <c r="C5972">
        <f t="shared" si="252"/>
        <v>2.3866894608</v>
      </c>
      <c r="D5972" s="1">
        <f t="shared" si="253"/>
        <v>116.20328946080001</v>
      </c>
    </row>
    <row r="5973" spans="1:4" x14ac:dyDescent="0.25">
      <c r="A5973" s="27">
        <v>45089.99962962963</v>
      </c>
      <c r="B5973">
        <v>7.8303459999999996</v>
      </c>
      <c r="C5973">
        <f t="shared" si="252"/>
        <v>2.3866894608</v>
      </c>
      <c r="D5973" s="1">
        <f t="shared" si="253"/>
        <v>116.20328946080001</v>
      </c>
    </row>
    <row r="5974" spans="1:4" x14ac:dyDescent="0.25">
      <c r="A5974" s="27">
        <v>45090.041296296295</v>
      </c>
      <c r="B5974">
        <v>7.8303459999999996</v>
      </c>
      <c r="C5974">
        <f t="shared" si="252"/>
        <v>2.3866894608</v>
      </c>
      <c r="D5974" s="1">
        <f t="shared" si="253"/>
        <v>116.20328946080001</v>
      </c>
    </row>
    <row r="5975" spans="1:4" x14ac:dyDescent="0.25">
      <c r="A5975" s="27">
        <v>45090.082962962966</v>
      </c>
      <c r="B5975">
        <v>7.8303370000000001</v>
      </c>
      <c r="C5975">
        <f t="shared" ref="C5975:C5979" si="254">CONVERT(B5975,"ft","m")</f>
        <v>2.3866867176</v>
      </c>
      <c r="D5975" s="1">
        <f t="shared" ref="D5975:D5979" si="255">$B$6+C5975</f>
        <v>116.20328671760001</v>
      </c>
    </row>
    <row r="5976" spans="1:4" x14ac:dyDescent="0.25">
      <c r="A5976" s="27">
        <v>45090.12462962963</v>
      </c>
      <c r="B5976">
        <v>7.8303370000000001</v>
      </c>
      <c r="C5976">
        <f t="shared" si="254"/>
        <v>2.3866867176</v>
      </c>
      <c r="D5976" s="1">
        <f t="shared" si="255"/>
        <v>116.20328671760001</v>
      </c>
    </row>
    <row r="5977" spans="1:4" x14ac:dyDescent="0.25">
      <c r="A5977" s="27">
        <v>45090.166296296295</v>
      </c>
      <c r="B5977">
        <v>7.8239020000000004</v>
      </c>
      <c r="C5977">
        <f t="shared" si="254"/>
        <v>2.3847253296000002</v>
      </c>
      <c r="D5977" s="1">
        <f t="shared" si="255"/>
        <v>116.20132532960001</v>
      </c>
    </row>
    <row r="5978" spans="1:4" x14ac:dyDescent="0.25">
      <c r="A5978" s="27">
        <v>45090.207962962966</v>
      </c>
      <c r="B5978">
        <v>7.8203129999999996</v>
      </c>
      <c r="C5978">
        <f t="shared" si="254"/>
        <v>2.3836314023999998</v>
      </c>
      <c r="D5978" s="1">
        <f t="shared" si="255"/>
        <v>116.20023140240001</v>
      </c>
    </row>
    <row r="5979" spans="1:4" x14ac:dyDescent="0.25">
      <c r="A5979" s="27">
        <v>45090.24962962963</v>
      </c>
      <c r="B5979">
        <v>7.8203129999999996</v>
      </c>
      <c r="C5979">
        <f t="shared" si="254"/>
        <v>2.3836314023999998</v>
      </c>
      <c r="D5979" s="1">
        <f t="shared" si="255"/>
        <v>116.20023140240001</v>
      </c>
    </row>
    <row r="5980" spans="1:4" x14ac:dyDescent="0.25">
      <c r="A5980" s="27">
        <v>45090.291296296295</v>
      </c>
      <c r="B5980">
        <v>7.8203040000000001</v>
      </c>
      <c r="C5980">
        <f t="shared" ref="C5980:C6043" si="256">CONVERT(B5980,"ft","m")</f>
        <v>2.3836286592000002</v>
      </c>
      <c r="D5980" s="1">
        <f t="shared" ref="D5980:D6043" si="257">$B$6+C5980</f>
        <v>116.20022865920001</v>
      </c>
    </row>
    <row r="5981" spans="1:4" x14ac:dyDescent="0.25">
      <c r="A5981" s="27">
        <v>45090.332962962966</v>
      </c>
      <c r="B5981">
        <v>7.8198939999999997</v>
      </c>
      <c r="C5981">
        <f t="shared" si="256"/>
        <v>2.3835036912000001</v>
      </c>
      <c r="D5981" s="1">
        <f t="shared" si="257"/>
        <v>116.20010369120001</v>
      </c>
    </row>
    <row r="5982" spans="1:4" x14ac:dyDescent="0.25">
      <c r="A5982" s="27">
        <v>45090.37462962963</v>
      </c>
      <c r="B5982">
        <v>7.8203040000000001</v>
      </c>
      <c r="C5982">
        <f t="shared" si="256"/>
        <v>2.3836286592000002</v>
      </c>
      <c r="D5982" s="1">
        <f t="shared" si="257"/>
        <v>116.20022865920001</v>
      </c>
    </row>
    <row r="5983" spans="1:4" x14ac:dyDescent="0.25">
      <c r="A5983" s="27">
        <v>45090.416296296295</v>
      </c>
      <c r="B5983">
        <v>7.8203040000000001</v>
      </c>
      <c r="C5983">
        <f t="shared" si="256"/>
        <v>2.3836286592000002</v>
      </c>
      <c r="D5983" s="1">
        <f t="shared" si="257"/>
        <v>116.20022865920001</v>
      </c>
    </row>
    <row r="5984" spans="1:4" x14ac:dyDescent="0.25">
      <c r="A5984" s="27">
        <v>45090.457962962966</v>
      </c>
      <c r="B5984">
        <v>7.8203129999999996</v>
      </c>
      <c r="C5984">
        <f t="shared" si="256"/>
        <v>2.3836314023999998</v>
      </c>
      <c r="D5984" s="1">
        <f t="shared" si="257"/>
        <v>116.20023140240001</v>
      </c>
    </row>
    <row r="5985" spans="1:4" x14ac:dyDescent="0.25">
      <c r="A5985" s="27">
        <v>45090.49962962963</v>
      </c>
      <c r="B5985">
        <v>7.8203129999999996</v>
      </c>
      <c r="C5985">
        <f t="shared" si="256"/>
        <v>2.3836314023999998</v>
      </c>
      <c r="D5985" s="1">
        <f t="shared" si="257"/>
        <v>116.20023140240001</v>
      </c>
    </row>
    <row r="5986" spans="1:4" x14ac:dyDescent="0.25">
      <c r="A5986" s="27">
        <v>45090.541307870371</v>
      </c>
      <c r="B5986">
        <v>7.8203860000000001</v>
      </c>
      <c r="C5986">
        <f t="shared" si="256"/>
        <v>2.3836536528000001</v>
      </c>
      <c r="D5986" s="1">
        <f t="shared" si="257"/>
        <v>116.20025365280001</v>
      </c>
    </row>
    <row r="5987" spans="1:4" x14ac:dyDescent="0.25">
      <c r="A5987" s="27">
        <v>45090.582974537036</v>
      </c>
      <c r="B5987">
        <v>7.8203209999999999</v>
      </c>
      <c r="C5987">
        <f t="shared" si="256"/>
        <v>2.3836338408</v>
      </c>
      <c r="D5987" s="1">
        <f t="shared" si="257"/>
        <v>116.20023384080001</v>
      </c>
    </row>
    <row r="5988" spans="1:4" x14ac:dyDescent="0.25">
      <c r="A5988" s="27">
        <v>45090.624641203707</v>
      </c>
      <c r="B5988">
        <v>7.8203129999999996</v>
      </c>
      <c r="C5988">
        <f t="shared" si="256"/>
        <v>2.3836314023999998</v>
      </c>
      <c r="D5988" s="1">
        <f t="shared" si="257"/>
        <v>116.20023140240001</v>
      </c>
    </row>
    <row r="5989" spans="1:4" x14ac:dyDescent="0.25">
      <c r="A5989" s="27">
        <v>45090.666307870371</v>
      </c>
      <c r="B5989">
        <v>7.8111610000000002</v>
      </c>
      <c r="C5989">
        <f t="shared" si="256"/>
        <v>2.3808418728</v>
      </c>
      <c r="D5989" s="1">
        <f t="shared" si="257"/>
        <v>116.19744187280001</v>
      </c>
    </row>
    <row r="5990" spans="1:4" x14ac:dyDescent="0.25">
      <c r="A5990" s="27">
        <v>45090.707974537036</v>
      </c>
      <c r="B5990">
        <v>7.8102900000000002</v>
      </c>
      <c r="C5990">
        <f t="shared" si="256"/>
        <v>2.380576392</v>
      </c>
      <c r="D5990" s="1">
        <f t="shared" si="257"/>
        <v>116.197176392</v>
      </c>
    </row>
    <row r="5991" spans="1:4" x14ac:dyDescent="0.25">
      <c r="A5991" s="27">
        <v>45090.749641203707</v>
      </c>
      <c r="B5991">
        <v>7.8102809999999998</v>
      </c>
      <c r="C5991">
        <f t="shared" si="256"/>
        <v>2.3805736488</v>
      </c>
      <c r="D5991" s="1">
        <f t="shared" si="257"/>
        <v>116.1971736488</v>
      </c>
    </row>
    <row r="5992" spans="1:4" x14ac:dyDescent="0.25">
      <c r="A5992" s="27">
        <v>45090.791307870371</v>
      </c>
      <c r="B5992">
        <v>7.8002820000000002</v>
      </c>
      <c r="C5992">
        <f t="shared" si="256"/>
        <v>2.3775259536000002</v>
      </c>
      <c r="D5992" s="1">
        <f t="shared" si="257"/>
        <v>116.19412595360001</v>
      </c>
    </row>
    <row r="5993" spans="1:4" x14ac:dyDescent="0.25">
      <c r="A5993" s="27">
        <v>45090.832974537036</v>
      </c>
      <c r="B5993">
        <v>7.8002459999999996</v>
      </c>
      <c r="C5993">
        <f t="shared" si="256"/>
        <v>2.3775149808</v>
      </c>
      <c r="D5993" s="1">
        <f t="shared" si="257"/>
        <v>116.19411498080001</v>
      </c>
    </row>
    <row r="5994" spans="1:4" x14ac:dyDescent="0.25">
      <c r="A5994" s="27">
        <v>45090.874641203707</v>
      </c>
      <c r="B5994">
        <v>7.790235</v>
      </c>
      <c r="C5994">
        <f t="shared" si="256"/>
        <v>2.374463628</v>
      </c>
      <c r="D5994" s="1">
        <f t="shared" si="257"/>
        <v>116.19106362800001</v>
      </c>
    </row>
    <row r="5995" spans="1:4" x14ac:dyDescent="0.25">
      <c r="A5995" s="27">
        <v>45090.916307870371</v>
      </c>
      <c r="B5995">
        <v>7.7902259999999997</v>
      </c>
      <c r="C5995">
        <f t="shared" si="256"/>
        <v>2.3744608847999999</v>
      </c>
      <c r="D5995" s="1">
        <f t="shared" si="257"/>
        <v>116.19106088480001</v>
      </c>
    </row>
    <row r="5996" spans="1:4" x14ac:dyDescent="0.25">
      <c r="A5996" s="27">
        <v>45090.957974537036</v>
      </c>
      <c r="B5996">
        <v>7.7802509999999998</v>
      </c>
      <c r="C5996">
        <f t="shared" si="256"/>
        <v>2.3714205048000001</v>
      </c>
      <c r="D5996" s="1">
        <f t="shared" si="257"/>
        <v>116.18802050480001</v>
      </c>
    </row>
    <row r="5997" spans="1:4" x14ac:dyDescent="0.25">
      <c r="A5997" s="27">
        <v>45090.999641203707</v>
      </c>
      <c r="B5997">
        <v>7.7902259999999997</v>
      </c>
      <c r="C5997">
        <f t="shared" si="256"/>
        <v>2.3744608847999999</v>
      </c>
      <c r="D5997" s="1">
        <f t="shared" si="257"/>
        <v>116.19106088480001</v>
      </c>
    </row>
    <row r="5998" spans="1:4" x14ac:dyDescent="0.25">
      <c r="A5998" s="27">
        <v>45091.041307870371</v>
      </c>
      <c r="B5998">
        <v>7.7830159999999999</v>
      </c>
      <c r="C5998">
        <f t="shared" si="256"/>
        <v>2.3722632768</v>
      </c>
      <c r="D5998" s="1">
        <f t="shared" si="257"/>
        <v>116.18886327680001</v>
      </c>
    </row>
    <row r="5999" spans="1:4" x14ac:dyDescent="0.25">
      <c r="A5999" s="27">
        <v>45091.082974537036</v>
      </c>
      <c r="B5999">
        <v>7.7802110000000004</v>
      </c>
      <c r="C5999">
        <f t="shared" si="256"/>
        <v>2.3714083127999999</v>
      </c>
      <c r="D5999" s="1">
        <f t="shared" si="257"/>
        <v>116.18800831280001</v>
      </c>
    </row>
    <row r="6000" spans="1:4" x14ac:dyDescent="0.25">
      <c r="A6000" s="27">
        <v>45091.124641203707</v>
      </c>
      <c r="B6000">
        <v>7.7802110000000004</v>
      </c>
      <c r="C6000">
        <f t="shared" si="256"/>
        <v>2.3714083127999999</v>
      </c>
      <c r="D6000" s="1">
        <f t="shared" si="257"/>
        <v>116.18800831280001</v>
      </c>
    </row>
    <row r="6001" spans="1:4" x14ac:dyDescent="0.25">
      <c r="A6001" s="27">
        <v>45091.166307870371</v>
      </c>
      <c r="B6001">
        <v>7.7802110000000004</v>
      </c>
      <c r="C6001">
        <f t="shared" si="256"/>
        <v>2.3714083127999999</v>
      </c>
      <c r="D6001" s="1">
        <f t="shared" si="257"/>
        <v>116.18800831280001</v>
      </c>
    </row>
    <row r="6002" spans="1:4" x14ac:dyDescent="0.25">
      <c r="A6002" s="27">
        <v>45091.207974537036</v>
      </c>
      <c r="B6002">
        <v>7.7802110000000004</v>
      </c>
      <c r="C6002">
        <f t="shared" si="256"/>
        <v>2.3714083127999999</v>
      </c>
      <c r="D6002" s="1">
        <f t="shared" si="257"/>
        <v>116.18800831280001</v>
      </c>
    </row>
    <row r="6003" spans="1:4" x14ac:dyDescent="0.25">
      <c r="A6003" s="27">
        <v>45091.249641203707</v>
      </c>
      <c r="B6003">
        <v>7.7802020000000001</v>
      </c>
      <c r="C6003">
        <f t="shared" si="256"/>
        <v>2.3714055695999998</v>
      </c>
      <c r="D6003" s="1">
        <f t="shared" si="257"/>
        <v>116.18800556960001</v>
      </c>
    </row>
    <row r="6004" spans="1:4" x14ac:dyDescent="0.25">
      <c r="A6004" s="27">
        <v>45091.291307870371</v>
      </c>
      <c r="B6004">
        <v>7.7701880000000001</v>
      </c>
      <c r="C6004">
        <f t="shared" si="256"/>
        <v>2.3683533024000001</v>
      </c>
      <c r="D6004" s="1">
        <f t="shared" si="257"/>
        <v>116.1849533024</v>
      </c>
    </row>
    <row r="6005" spans="1:4" x14ac:dyDescent="0.25">
      <c r="A6005" s="27">
        <v>45091.332974537036</v>
      </c>
      <c r="B6005">
        <v>7.7701880000000001</v>
      </c>
      <c r="C6005">
        <f t="shared" si="256"/>
        <v>2.3683533024000001</v>
      </c>
      <c r="D6005" s="1">
        <f t="shared" si="257"/>
        <v>116.1849533024</v>
      </c>
    </row>
    <row r="6006" spans="1:4" x14ac:dyDescent="0.25">
      <c r="A6006" s="27">
        <v>45091.374641203707</v>
      </c>
      <c r="B6006">
        <v>7.7701880000000001</v>
      </c>
      <c r="C6006">
        <f t="shared" si="256"/>
        <v>2.3683533024000001</v>
      </c>
      <c r="D6006" s="1">
        <f t="shared" si="257"/>
        <v>116.1849533024</v>
      </c>
    </row>
    <row r="6007" spans="1:4" x14ac:dyDescent="0.25">
      <c r="A6007" s="27">
        <v>45091.416307870371</v>
      </c>
      <c r="B6007">
        <v>7.7701880000000001</v>
      </c>
      <c r="C6007">
        <f t="shared" si="256"/>
        <v>2.3683533024000001</v>
      </c>
      <c r="D6007" s="1">
        <f t="shared" si="257"/>
        <v>116.1849533024</v>
      </c>
    </row>
    <row r="6008" spans="1:4" x14ac:dyDescent="0.25">
      <c r="A6008" s="27">
        <v>45091.457974537036</v>
      </c>
      <c r="B6008">
        <v>7.7701880000000001</v>
      </c>
      <c r="C6008">
        <f t="shared" si="256"/>
        <v>2.3683533024000001</v>
      </c>
      <c r="D6008" s="1">
        <f t="shared" si="257"/>
        <v>116.1849533024</v>
      </c>
    </row>
    <row r="6009" spans="1:4" x14ac:dyDescent="0.25">
      <c r="A6009" s="27">
        <v>45091.499641203707</v>
      </c>
      <c r="B6009">
        <v>7.7701880000000001</v>
      </c>
      <c r="C6009">
        <f t="shared" si="256"/>
        <v>2.3683533024000001</v>
      </c>
      <c r="D6009" s="1">
        <f t="shared" si="257"/>
        <v>116.1849533024</v>
      </c>
    </row>
    <row r="6010" spans="1:4" x14ac:dyDescent="0.25">
      <c r="A6010" s="27">
        <v>45091.541307870371</v>
      </c>
      <c r="B6010">
        <v>7.7701880000000001</v>
      </c>
      <c r="C6010">
        <f t="shared" si="256"/>
        <v>2.3683533024000001</v>
      </c>
      <c r="D6010" s="1">
        <f t="shared" si="257"/>
        <v>116.1849533024</v>
      </c>
    </row>
    <row r="6011" spans="1:4" x14ac:dyDescent="0.25">
      <c r="A6011" s="27">
        <v>45091.582974537036</v>
      </c>
      <c r="B6011">
        <v>7.7701880000000001</v>
      </c>
      <c r="C6011">
        <f t="shared" si="256"/>
        <v>2.3683533024000001</v>
      </c>
      <c r="D6011" s="1">
        <f t="shared" si="257"/>
        <v>116.1849533024</v>
      </c>
    </row>
    <row r="6012" spans="1:4" x14ac:dyDescent="0.25">
      <c r="A6012" s="27">
        <v>45091.624641203707</v>
      </c>
      <c r="B6012">
        <v>7.7701880000000001</v>
      </c>
      <c r="C6012">
        <f t="shared" si="256"/>
        <v>2.3683533024000001</v>
      </c>
      <c r="D6012" s="1">
        <f t="shared" si="257"/>
        <v>116.1849533024</v>
      </c>
    </row>
    <row r="6013" spans="1:4" x14ac:dyDescent="0.25">
      <c r="A6013" s="27">
        <v>45091.666307870371</v>
      </c>
      <c r="B6013">
        <v>7.7701880000000001</v>
      </c>
      <c r="C6013">
        <f t="shared" si="256"/>
        <v>2.3683533024000001</v>
      </c>
      <c r="D6013" s="1">
        <f t="shared" si="257"/>
        <v>116.1849533024</v>
      </c>
    </row>
    <row r="6014" spans="1:4" x14ac:dyDescent="0.25">
      <c r="A6014" s="27">
        <v>45091.707986111112</v>
      </c>
      <c r="B6014">
        <v>7.7701880000000001</v>
      </c>
      <c r="C6014">
        <f t="shared" si="256"/>
        <v>2.3683533024000001</v>
      </c>
      <c r="D6014" s="1">
        <f t="shared" si="257"/>
        <v>116.1849533024</v>
      </c>
    </row>
    <row r="6015" spans="1:4" x14ac:dyDescent="0.25">
      <c r="A6015" s="27">
        <v>45091.749652777777</v>
      </c>
      <c r="B6015">
        <v>7.7701789999999997</v>
      </c>
      <c r="C6015">
        <f t="shared" si="256"/>
        <v>2.3683505592</v>
      </c>
      <c r="D6015" s="1">
        <f t="shared" si="257"/>
        <v>116.1849505592</v>
      </c>
    </row>
    <row r="6016" spans="1:4" x14ac:dyDescent="0.25">
      <c r="A6016" s="27">
        <v>45091.791319444441</v>
      </c>
      <c r="B6016">
        <v>7.7601560000000003</v>
      </c>
      <c r="C6016">
        <f t="shared" si="256"/>
        <v>2.3652955487999998</v>
      </c>
      <c r="D6016" s="1">
        <f t="shared" si="257"/>
        <v>116.18189554880001</v>
      </c>
    </row>
    <row r="6017" spans="1:4" x14ac:dyDescent="0.25">
      <c r="A6017" s="27">
        <v>45091.832986111112</v>
      </c>
      <c r="B6017">
        <v>7.7601560000000003</v>
      </c>
      <c r="C6017">
        <f t="shared" si="256"/>
        <v>2.3652955487999998</v>
      </c>
      <c r="D6017" s="1">
        <f t="shared" si="257"/>
        <v>116.18189554880001</v>
      </c>
    </row>
    <row r="6018" spans="1:4" x14ac:dyDescent="0.25">
      <c r="A6018" s="27">
        <v>45091.874652777777</v>
      </c>
      <c r="B6018">
        <v>7.7541659999999997</v>
      </c>
      <c r="C6018">
        <f t="shared" si="256"/>
        <v>2.3634697968</v>
      </c>
      <c r="D6018" s="1">
        <f t="shared" si="257"/>
        <v>116.18006979680001</v>
      </c>
    </row>
    <row r="6019" spans="1:4" x14ac:dyDescent="0.25">
      <c r="A6019" s="27">
        <v>45091.916319444441</v>
      </c>
      <c r="B6019">
        <v>7.759601</v>
      </c>
      <c r="C6019">
        <f t="shared" si="256"/>
        <v>2.3651263847999999</v>
      </c>
      <c r="D6019" s="1">
        <f t="shared" si="257"/>
        <v>116.18172638480002</v>
      </c>
    </row>
    <row r="6020" spans="1:4" x14ac:dyDescent="0.25">
      <c r="A6020" s="27">
        <v>45091.957986111112</v>
      </c>
      <c r="B6020">
        <v>7.7501329999999999</v>
      </c>
      <c r="C6020">
        <f t="shared" si="256"/>
        <v>2.3622405384</v>
      </c>
      <c r="D6020" s="1">
        <f t="shared" si="257"/>
        <v>116.17884053840001</v>
      </c>
    </row>
    <row r="6021" spans="1:4" x14ac:dyDescent="0.25">
      <c r="A6021" s="27">
        <v>45091.999652777777</v>
      </c>
      <c r="B6021">
        <v>7.7500429999999998</v>
      </c>
      <c r="C6021">
        <f t="shared" si="256"/>
        <v>2.3622131064</v>
      </c>
      <c r="D6021" s="1">
        <f t="shared" si="257"/>
        <v>116.17881310640001</v>
      </c>
    </row>
    <row r="6022" spans="1:4" x14ac:dyDescent="0.25">
      <c r="A6022" s="27">
        <v>45092.041319444441</v>
      </c>
      <c r="B6022">
        <v>7.7501239999999996</v>
      </c>
      <c r="C6022">
        <f t="shared" si="256"/>
        <v>2.3622377952</v>
      </c>
      <c r="D6022" s="1">
        <f t="shared" si="257"/>
        <v>116.17883779520001</v>
      </c>
    </row>
    <row r="6023" spans="1:4" x14ac:dyDescent="0.25">
      <c r="A6023" s="27">
        <v>45092.082986111112</v>
      </c>
      <c r="B6023">
        <v>7.7501239999999996</v>
      </c>
      <c r="C6023">
        <f t="shared" si="256"/>
        <v>2.3622377952</v>
      </c>
      <c r="D6023" s="1">
        <f t="shared" si="257"/>
        <v>116.17883779520001</v>
      </c>
    </row>
    <row r="6024" spans="1:4" x14ac:dyDescent="0.25">
      <c r="A6024" s="27">
        <v>45092.124652777777</v>
      </c>
      <c r="B6024">
        <v>7.7401090000000003</v>
      </c>
      <c r="C6024">
        <f t="shared" si="256"/>
        <v>2.3591852231999999</v>
      </c>
      <c r="D6024" s="1">
        <f t="shared" si="257"/>
        <v>116.17578522320001</v>
      </c>
    </row>
    <row r="6025" spans="1:4" x14ac:dyDescent="0.25">
      <c r="A6025" s="27">
        <v>45092.166319444441</v>
      </c>
      <c r="B6025">
        <v>7.7401090000000003</v>
      </c>
      <c r="C6025">
        <f t="shared" si="256"/>
        <v>2.3591852231999999</v>
      </c>
      <c r="D6025" s="1">
        <f t="shared" si="257"/>
        <v>116.17578522320001</v>
      </c>
    </row>
    <row r="6026" spans="1:4" x14ac:dyDescent="0.25">
      <c r="A6026" s="27">
        <v>45092.207986111112</v>
      </c>
      <c r="B6026">
        <v>7.7401090000000003</v>
      </c>
      <c r="C6026">
        <f t="shared" si="256"/>
        <v>2.3591852231999999</v>
      </c>
      <c r="D6026" s="1">
        <f t="shared" si="257"/>
        <v>116.17578522320001</v>
      </c>
    </row>
    <row r="6027" spans="1:4" x14ac:dyDescent="0.25">
      <c r="A6027" s="27">
        <v>45092.249652777777</v>
      </c>
      <c r="B6027">
        <v>7.7300899999999997</v>
      </c>
      <c r="C6027">
        <f t="shared" si="256"/>
        <v>2.3561314320000002</v>
      </c>
      <c r="D6027" s="1">
        <f t="shared" si="257"/>
        <v>116.17273143200001</v>
      </c>
    </row>
    <row r="6028" spans="1:4" x14ac:dyDescent="0.25">
      <c r="A6028" s="27">
        <v>45092.291319444441</v>
      </c>
      <c r="B6028">
        <v>7.7300769999999996</v>
      </c>
      <c r="C6028">
        <f t="shared" si="256"/>
        <v>2.3561274696000001</v>
      </c>
      <c r="D6028" s="1">
        <f t="shared" si="257"/>
        <v>116.17272746960001</v>
      </c>
    </row>
    <row r="6029" spans="1:4" x14ac:dyDescent="0.25">
      <c r="A6029" s="27">
        <v>45092.332986111112</v>
      </c>
      <c r="B6029">
        <v>7.7300769999999996</v>
      </c>
      <c r="C6029">
        <f t="shared" si="256"/>
        <v>2.3561274696000001</v>
      </c>
      <c r="D6029" s="1">
        <f t="shared" si="257"/>
        <v>116.17272746960001</v>
      </c>
    </row>
    <row r="6030" spans="1:4" x14ac:dyDescent="0.25">
      <c r="A6030" s="27">
        <v>45092.374652777777</v>
      </c>
      <c r="B6030">
        <v>7.7300769999999996</v>
      </c>
      <c r="C6030">
        <f t="shared" si="256"/>
        <v>2.3561274696000001</v>
      </c>
      <c r="D6030" s="1">
        <f t="shared" si="257"/>
        <v>116.17272746960001</v>
      </c>
    </row>
    <row r="6031" spans="1:4" x14ac:dyDescent="0.25">
      <c r="A6031" s="27">
        <v>45092.416319444441</v>
      </c>
      <c r="B6031">
        <v>7.7300769999999996</v>
      </c>
      <c r="C6031">
        <f t="shared" si="256"/>
        <v>2.3561274696000001</v>
      </c>
      <c r="D6031" s="1">
        <f t="shared" si="257"/>
        <v>116.17272746960001</v>
      </c>
    </row>
    <row r="6032" spans="1:4" x14ac:dyDescent="0.25">
      <c r="A6032" s="27">
        <v>45092.457986111112</v>
      </c>
      <c r="B6032">
        <v>7.7300769999999996</v>
      </c>
      <c r="C6032">
        <f t="shared" si="256"/>
        <v>2.3561274696000001</v>
      </c>
      <c r="D6032" s="1">
        <f t="shared" si="257"/>
        <v>116.17272746960001</v>
      </c>
    </row>
    <row r="6033" spans="1:4" x14ac:dyDescent="0.25">
      <c r="A6033" s="27">
        <v>45092.499652777777</v>
      </c>
      <c r="B6033">
        <v>7.7300769999999996</v>
      </c>
      <c r="C6033">
        <f t="shared" si="256"/>
        <v>2.3561274696000001</v>
      </c>
      <c r="D6033" s="1">
        <f t="shared" si="257"/>
        <v>116.17272746960001</v>
      </c>
    </row>
    <row r="6034" spans="1:4" x14ac:dyDescent="0.25">
      <c r="A6034" s="27">
        <v>45092.541319444441</v>
      </c>
      <c r="B6034">
        <v>7.7300769999999996</v>
      </c>
      <c r="C6034">
        <f t="shared" si="256"/>
        <v>2.3561274696000001</v>
      </c>
      <c r="D6034" s="1">
        <f t="shared" si="257"/>
        <v>116.17272746960001</v>
      </c>
    </row>
    <row r="6035" spans="1:4" x14ac:dyDescent="0.25">
      <c r="A6035" s="27">
        <v>45092.582986111112</v>
      </c>
      <c r="B6035">
        <v>7.7300769999999996</v>
      </c>
      <c r="C6035">
        <f t="shared" si="256"/>
        <v>2.3561274696000001</v>
      </c>
      <c r="D6035" s="1">
        <f t="shared" si="257"/>
        <v>116.17272746960001</v>
      </c>
    </row>
    <row r="6036" spans="1:4" x14ac:dyDescent="0.25">
      <c r="A6036" s="27">
        <v>45092.624652777777</v>
      </c>
      <c r="B6036">
        <v>7.7300769999999996</v>
      </c>
      <c r="C6036">
        <f t="shared" si="256"/>
        <v>2.3561274696000001</v>
      </c>
      <c r="D6036" s="1">
        <f t="shared" si="257"/>
        <v>116.17272746960001</v>
      </c>
    </row>
    <row r="6037" spans="1:4" x14ac:dyDescent="0.25">
      <c r="A6037" s="27">
        <v>45092.666319444441</v>
      </c>
      <c r="B6037">
        <v>7.7300680000000002</v>
      </c>
      <c r="C6037">
        <f t="shared" si="256"/>
        <v>2.3561247264</v>
      </c>
      <c r="D6037" s="1">
        <f t="shared" si="257"/>
        <v>116.17272472640001</v>
      </c>
    </row>
    <row r="6038" spans="1:4" x14ac:dyDescent="0.25">
      <c r="A6038" s="27">
        <v>45092.707986111112</v>
      </c>
      <c r="B6038">
        <v>7.7300680000000002</v>
      </c>
      <c r="C6038">
        <f t="shared" si="256"/>
        <v>2.3561247264</v>
      </c>
      <c r="D6038" s="1">
        <f t="shared" si="257"/>
        <v>116.17272472640001</v>
      </c>
    </row>
    <row r="6039" spans="1:4" x14ac:dyDescent="0.25">
      <c r="A6039" s="27">
        <v>45092.749652777777</v>
      </c>
      <c r="B6039">
        <v>7.7300680000000002</v>
      </c>
      <c r="C6039">
        <f t="shared" si="256"/>
        <v>2.3561247264</v>
      </c>
      <c r="D6039" s="1">
        <f t="shared" si="257"/>
        <v>116.17272472640001</v>
      </c>
    </row>
    <row r="6040" spans="1:4" x14ac:dyDescent="0.25">
      <c r="A6040" s="27">
        <v>45092.791319444441</v>
      </c>
      <c r="B6040">
        <v>7.7300680000000002</v>
      </c>
      <c r="C6040">
        <f t="shared" si="256"/>
        <v>2.3561247264</v>
      </c>
      <c r="D6040" s="1">
        <f t="shared" si="257"/>
        <v>116.17272472640001</v>
      </c>
    </row>
    <row r="6041" spans="1:4" x14ac:dyDescent="0.25">
      <c r="A6041" s="27">
        <v>45092.832986111112</v>
      </c>
      <c r="B6041">
        <v>7.7200540000000002</v>
      </c>
      <c r="C6041">
        <f t="shared" si="256"/>
        <v>2.3530724591999999</v>
      </c>
      <c r="D6041" s="1">
        <f t="shared" si="257"/>
        <v>116.1696724592</v>
      </c>
    </row>
    <row r="6042" spans="1:4" x14ac:dyDescent="0.25">
      <c r="A6042" s="27">
        <v>45092.874652777777</v>
      </c>
      <c r="B6042">
        <v>7.7200540000000002</v>
      </c>
      <c r="C6042">
        <f t="shared" si="256"/>
        <v>2.3530724591999999</v>
      </c>
      <c r="D6042" s="1">
        <f t="shared" si="257"/>
        <v>116.1696724592</v>
      </c>
    </row>
    <row r="6043" spans="1:4" x14ac:dyDescent="0.25">
      <c r="A6043" s="27">
        <v>45092.916319444441</v>
      </c>
      <c r="B6043">
        <v>7.7200449999999998</v>
      </c>
      <c r="C6043">
        <f t="shared" si="256"/>
        <v>2.3530697159999998</v>
      </c>
      <c r="D6043" s="1">
        <f t="shared" si="257"/>
        <v>116.169669716</v>
      </c>
    </row>
    <row r="6044" spans="1:4" x14ac:dyDescent="0.25">
      <c r="A6044" s="27">
        <v>45092.957986111112</v>
      </c>
      <c r="B6044">
        <v>7.7189139999999998</v>
      </c>
      <c r="C6044">
        <f t="shared" ref="C6044:C6107" si="258">CONVERT(B6044,"ft","m")</f>
        <v>2.3527249871999998</v>
      </c>
      <c r="D6044" s="1">
        <f t="shared" ref="D6044:D6107" si="259">$B$6+C6044</f>
        <v>116.16932498720001</v>
      </c>
    </row>
    <row r="6045" spans="1:4" x14ac:dyDescent="0.25">
      <c r="A6045" s="27">
        <v>45092.999652777777</v>
      </c>
      <c r="B6045">
        <v>7.7154939999999996</v>
      </c>
      <c r="C6045">
        <f t="shared" si="258"/>
        <v>2.3516825712</v>
      </c>
      <c r="D6045" s="1">
        <f t="shared" si="259"/>
        <v>116.16828257120001</v>
      </c>
    </row>
    <row r="6046" spans="1:4" x14ac:dyDescent="0.25">
      <c r="A6046" s="27">
        <v>45093.041319444441</v>
      </c>
      <c r="B6046">
        <v>7.7104460000000001</v>
      </c>
      <c r="C6046">
        <f t="shared" si="258"/>
        <v>2.3501439408000002</v>
      </c>
      <c r="D6046" s="1">
        <f t="shared" si="259"/>
        <v>116.1667439408</v>
      </c>
    </row>
    <row r="6047" spans="1:4" x14ac:dyDescent="0.25">
      <c r="A6047" s="27">
        <v>45093.082986111112</v>
      </c>
      <c r="B6047">
        <v>7.7100309999999999</v>
      </c>
      <c r="C6047">
        <f t="shared" si="258"/>
        <v>2.3500174488000001</v>
      </c>
      <c r="D6047" s="1">
        <f t="shared" si="259"/>
        <v>116.16661744880001</v>
      </c>
    </row>
    <row r="6048" spans="1:4" x14ac:dyDescent="0.25">
      <c r="A6048" s="27">
        <v>45093.124652777777</v>
      </c>
      <c r="B6048">
        <v>7.7100309999999999</v>
      </c>
      <c r="C6048">
        <f t="shared" si="258"/>
        <v>2.3500174488000001</v>
      </c>
      <c r="D6048" s="1">
        <f t="shared" si="259"/>
        <v>116.16661744880001</v>
      </c>
    </row>
    <row r="6049" spans="1:4" x14ac:dyDescent="0.25">
      <c r="A6049" s="27">
        <v>45093.166319444441</v>
      </c>
      <c r="B6049">
        <v>7.7100309999999999</v>
      </c>
      <c r="C6049">
        <f t="shared" si="258"/>
        <v>2.3500174488000001</v>
      </c>
      <c r="D6049" s="1">
        <f t="shared" si="259"/>
        <v>116.16661744880001</v>
      </c>
    </row>
    <row r="6050" spans="1:4" x14ac:dyDescent="0.25">
      <c r="A6050" s="27">
        <v>45093.207986111112</v>
      </c>
      <c r="B6050">
        <v>7.7100309999999999</v>
      </c>
      <c r="C6050">
        <f t="shared" si="258"/>
        <v>2.3500174488000001</v>
      </c>
      <c r="D6050" s="1">
        <f t="shared" si="259"/>
        <v>116.16661744880001</v>
      </c>
    </row>
    <row r="6051" spans="1:4" x14ac:dyDescent="0.25">
      <c r="A6051" s="27">
        <v>45093.249652777777</v>
      </c>
      <c r="B6051">
        <v>7.7098639999999996</v>
      </c>
      <c r="C6051">
        <f t="shared" si="258"/>
        <v>2.3499665472000002</v>
      </c>
      <c r="D6051" s="1">
        <f t="shared" si="259"/>
        <v>116.16656654720001</v>
      </c>
    </row>
    <row r="6052" spans="1:4" x14ac:dyDescent="0.25">
      <c r="A6052" s="27">
        <v>45093.291319444441</v>
      </c>
      <c r="B6052">
        <v>7.7100210000000002</v>
      </c>
      <c r="C6052">
        <f t="shared" si="258"/>
        <v>2.3500144008000001</v>
      </c>
      <c r="D6052" s="1">
        <f t="shared" si="259"/>
        <v>116.16661440080001</v>
      </c>
    </row>
    <row r="6053" spans="1:4" x14ac:dyDescent="0.25">
      <c r="A6053" s="27">
        <v>45093.332986111112</v>
      </c>
      <c r="B6053">
        <v>7.7000070000000003</v>
      </c>
      <c r="C6053">
        <f t="shared" si="258"/>
        <v>2.3469621335999999</v>
      </c>
      <c r="D6053" s="1">
        <f t="shared" si="259"/>
        <v>116.16356213360001</v>
      </c>
    </row>
    <row r="6054" spans="1:4" x14ac:dyDescent="0.25">
      <c r="A6054" s="27">
        <v>45093.374652777777</v>
      </c>
      <c r="B6054">
        <v>7.7100210000000002</v>
      </c>
      <c r="C6054">
        <f t="shared" si="258"/>
        <v>2.3500144008000001</v>
      </c>
      <c r="D6054" s="1">
        <f t="shared" si="259"/>
        <v>116.16661440080001</v>
      </c>
    </row>
    <row r="6055" spans="1:4" x14ac:dyDescent="0.25">
      <c r="A6055" s="27">
        <v>45093.416319444441</v>
      </c>
      <c r="B6055">
        <v>7.7100210000000002</v>
      </c>
      <c r="C6055">
        <f t="shared" si="258"/>
        <v>2.3500144008000001</v>
      </c>
      <c r="D6055" s="1">
        <f t="shared" si="259"/>
        <v>116.16661440080001</v>
      </c>
    </row>
    <row r="6056" spans="1:4" x14ac:dyDescent="0.25">
      <c r="A6056" s="27">
        <v>45093.457986111112</v>
      </c>
      <c r="B6056">
        <v>7.7100210000000002</v>
      </c>
      <c r="C6056">
        <f t="shared" si="258"/>
        <v>2.3500144008000001</v>
      </c>
      <c r="D6056" s="1">
        <f t="shared" si="259"/>
        <v>116.16661440080001</v>
      </c>
    </row>
    <row r="6057" spans="1:4" x14ac:dyDescent="0.25">
      <c r="A6057" s="27">
        <v>45093.499652777777</v>
      </c>
      <c r="B6057">
        <v>7.7103140000000003</v>
      </c>
      <c r="C6057">
        <f t="shared" si="258"/>
        <v>2.3501037072000002</v>
      </c>
      <c r="D6057" s="1">
        <f t="shared" si="259"/>
        <v>116.16670370720001</v>
      </c>
    </row>
    <row r="6058" spans="1:4" x14ac:dyDescent="0.25">
      <c r="A6058" s="27">
        <v>45093.541319444441</v>
      </c>
      <c r="B6058">
        <v>7.7193990000000001</v>
      </c>
      <c r="C6058">
        <f t="shared" si="258"/>
        <v>2.3528728152</v>
      </c>
      <c r="D6058" s="1">
        <f t="shared" si="259"/>
        <v>116.16947281520001</v>
      </c>
    </row>
    <row r="6059" spans="1:4" x14ac:dyDescent="0.25">
      <c r="A6059" s="27">
        <v>45093.582997685182</v>
      </c>
      <c r="B6059">
        <v>7.7100309999999999</v>
      </c>
      <c r="C6059">
        <f t="shared" si="258"/>
        <v>2.3500174488000001</v>
      </c>
      <c r="D6059" s="1">
        <f t="shared" si="259"/>
        <v>116.16661744880001</v>
      </c>
    </row>
    <row r="6060" spans="1:4" x14ac:dyDescent="0.25">
      <c r="A6060" s="27">
        <v>45093.624664351853</v>
      </c>
      <c r="B6060">
        <v>7.7100309999999999</v>
      </c>
      <c r="C6060">
        <f t="shared" si="258"/>
        <v>2.3500174488000001</v>
      </c>
      <c r="D6060" s="1">
        <f t="shared" si="259"/>
        <v>116.16661744880001</v>
      </c>
    </row>
    <row r="6061" spans="1:4" x14ac:dyDescent="0.25">
      <c r="A6061" s="27">
        <v>45093.666331018518</v>
      </c>
      <c r="B6061">
        <v>7.7100309999999999</v>
      </c>
      <c r="C6061">
        <f t="shared" si="258"/>
        <v>2.3500174488000001</v>
      </c>
      <c r="D6061" s="1">
        <f t="shared" si="259"/>
        <v>116.16661744880001</v>
      </c>
    </row>
    <row r="6062" spans="1:4" x14ac:dyDescent="0.25">
      <c r="A6062" s="27">
        <v>45093.707997685182</v>
      </c>
      <c r="B6062">
        <v>7.7100309999999999</v>
      </c>
      <c r="C6062">
        <f t="shared" si="258"/>
        <v>2.3500174488000001</v>
      </c>
      <c r="D6062" s="1">
        <f t="shared" si="259"/>
        <v>116.16661744880001</v>
      </c>
    </row>
    <row r="6063" spans="1:4" x14ac:dyDescent="0.25">
      <c r="A6063" s="27">
        <v>45093.749664351853</v>
      </c>
      <c r="B6063">
        <v>7.7100309999999999</v>
      </c>
      <c r="C6063">
        <f t="shared" si="258"/>
        <v>2.3500174488000001</v>
      </c>
      <c r="D6063" s="1">
        <f t="shared" si="259"/>
        <v>116.16661744880001</v>
      </c>
    </row>
    <row r="6064" spans="1:4" x14ac:dyDescent="0.25">
      <c r="A6064" s="27">
        <v>45093.791331018518</v>
      </c>
      <c r="B6064">
        <v>7.7100309999999999</v>
      </c>
      <c r="C6064">
        <f t="shared" si="258"/>
        <v>2.3500174488000001</v>
      </c>
      <c r="D6064" s="1">
        <f t="shared" si="259"/>
        <v>116.16661744880001</v>
      </c>
    </row>
    <row r="6065" spans="1:4" x14ac:dyDescent="0.25">
      <c r="A6065" s="27">
        <v>45093.832997685182</v>
      </c>
      <c r="B6065">
        <v>7.7100210000000002</v>
      </c>
      <c r="C6065">
        <f t="shared" si="258"/>
        <v>2.3500144008000001</v>
      </c>
      <c r="D6065" s="1">
        <f t="shared" si="259"/>
        <v>116.16661440080001</v>
      </c>
    </row>
    <row r="6066" spans="1:4" x14ac:dyDescent="0.25">
      <c r="A6066" s="27">
        <v>45093.874664351853</v>
      </c>
      <c r="B6066">
        <v>7.7000070000000003</v>
      </c>
      <c r="C6066">
        <f t="shared" si="258"/>
        <v>2.3469621335999999</v>
      </c>
      <c r="D6066" s="1">
        <f t="shared" si="259"/>
        <v>116.16356213360001</v>
      </c>
    </row>
    <row r="6067" spans="1:4" x14ac:dyDescent="0.25">
      <c r="A6067" s="27">
        <v>45093.916331018518</v>
      </c>
      <c r="B6067">
        <v>7.7000070000000003</v>
      </c>
      <c r="C6067">
        <f t="shared" si="258"/>
        <v>2.3469621335999999</v>
      </c>
      <c r="D6067" s="1">
        <f t="shared" si="259"/>
        <v>116.16356213360001</v>
      </c>
    </row>
    <row r="6068" spans="1:4" x14ac:dyDescent="0.25">
      <c r="A6068" s="27">
        <v>45093.957997685182</v>
      </c>
      <c r="B6068">
        <v>7.7000070000000003</v>
      </c>
      <c r="C6068">
        <f t="shared" si="258"/>
        <v>2.3469621335999999</v>
      </c>
      <c r="D6068" s="1">
        <f t="shared" si="259"/>
        <v>116.16356213360001</v>
      </c>
    </row>
    <row r="6069" spans="1:4" x14ac:dyDescent="0.25">
      <c r="A6069" s="27">
        <v>45093.999664351853</v>
      </c>
      <c r="B6069">
        <v>7.7000070000000003</v>
      </c>
      <c r="C6069">
        <f t="shared" si="258"/>
        <v>2.3469621335999999</v>
      </c>
      <c r="D6069" s="1">
        <f t="shared" si="259"/>
        <v>116.16356213360001</v>
      </c>
    </row>
    <row r="6070" spans="1:4" x14ac:dyDescent="0.25">
      <c r="A6070" s="27">
        <v>45094.041331018518</v>
      </c>
      <c r="B6070">
        <v>7.7000070000000003</v>
      </c>
      <c r="C6070">
        <f t="shared" si="258"/>
        <v>2.3469621335999999</v>
      </c>
      <c r="D6070" s="1">
        <f t="shared" si="259"/>
        <v>116.16356213360001</v>
      </c>
    </row>
    <row r="6071" spans="1:4" x14ac:dyDescent="0.25">
      <c r="A6071" s="27">
        <v>45094.082997685182</v>
      </c>
      <c r="B6071">
        <v>7.6999979999999999</v>
      </c>
      <c r="C6071">
        <f t="shared" si="258"/>
        <v>2.3469593903999999</v>
      </c>
      <c r="D6071" s="1">
        <f t="shared" si="259"/>
        <v>116.16355939040001</v>
      </c>
    </row>
    <row r="6072" spans="1:4" x14ac:dyDescent="0.25">
      <c r="A6072" s="27">
        <v>45094.124664351853</v>
      </c>
      <c r="B6072">
        <v>7.6999979999999999</v>
      </c>
      <c r="C6072">
        <f t="shared" si="258"/>
        <v>2.3469593903999999</v>
      </c>
      <c r="D6072" s="1">
        <f t="shared" si="259"/>
        <v>116.16355939040001</v>
      </c>
    </row>
    <row r="6073" spans="1:4" x14ac:dyDescent="0.25">
      <c r="A6073" s="27">
        <v>45094.166331018518</v>
      </c>
      <c r="B6073">
        <v>7.6999979999999999</v>
      </c>
      <c r="C6073">
        <f t="shared" si="258"/>
        <v>2.3469593903999999</v>
      </c>
      <c r="D6073" s="1">
        <f t="shared" si="259"/>
        <v>116.16355939040001</v>
      </c>
    </row>
    <row r="6074" spans="1:4" x14ac:dyDescent="0.25">
      <c r="A6074" s="27">
        <v>45094.207997685182</v>
      </c>
      <c r="B6074">
        <v>7.6901099999999998</v>
      </c>
      <c r="C6074">
        <f t="shared" si="258"/>
        <v>2.3439455279999999</v>
      </c>
      <c r="D6074" s="1">
        <f t="shared" si="259"/>
        <v>116.16054552800001</v>
      </c>
    </row>
    <row r="6075" spans="1:4" x14ac:dyDescent="0.25">
      <c r="A6075" s="27">
        <v>45094.249664351853</v>
      </c>
      <c r="B6075">
        <v>7.6906270000000001</v>
      </c>
      <c r="C6075">
        <f t="shared" si="258"/>
        <v>2.3441031095999998</v>
      </c>
      <c r="D6075" s="1">
        <f t="shared" si="259"/>
        <v>116.16070310960001</v>
      </c>
    </row>
    <row r="6076" spans="1:4" x14ac:dyDescent="0.25">
      <c r="A6076" s="27">
        <v>45094.291331018518</v>
      </c>
      <c r="B6076">
        <v>7.6899749999999996</v>
      </c>
      <c r="C6076">
        <f t="shared" si="258"/>
        <v>2.3439043800000001</v>
      </c>
      <c r="D6076" s="1">
        <f t="shared" si="259"/>
        <v>116.16050438000001</v>
      </c>
    </row>
    <row r="6077" spans="1:4" x14ac:dyDescent="0.25">
      <c r="A6077" s="27">
        <v>45094.332997685182</v>
      </c>
      <c r="B6077">
        <v>7.6999690000000003</v>
      </c>
      <c r="C6077">
        <f t="shared" si="258"/>
        <v>2.3469505512</v>
      </c>
      <c r="D6077" s="1">
        <f t="shared" si="259"/>
        <v>116.1635505512</v>
      </c>
    </row>
    <row r="6078" spans="1:4" x14ac:dyDescent="0.25">
      <c r="A6078" s="27">
        <v>45094.374664351853</v>
      </c>
      <c r="B6078">
        <v>7.69001</v>
      </c>
      <c r="C6078">
        <f t="shared" si="258"/>
        <v>2.3439150479999999</v>
      </c>
      <c r="D6078" s="1">
        <f t="shared" si="259"/>
        <v>116.16051504800001</v>
      </c>
    </row>
    <row r="6079" spans="1:4" x14ac:dyDescent="0.25">
      <c r="A6079" s="27">
        <v>45094.416331018518</v>
      </c>
      <c r="B6079">
        <v>7.6901619999999999</v>
      </c>
      <c r="C6079">
        <f t="shared" si="258"/>
        <v>2.3439613775999999</v>
      </c>
      <c r="D6079" s="1">
        <f t="shared" si="259"/>
        <v>116.1605613776</v>
      </c>
    </row>
    <row r="6080" spans="1:4" x14ac:dyDescent="0.25">
      <c r="A6080" s="27">
        <v>45094.457997685182</v>
      </c>
      <c r="B6080">
        <v>7.6899749999999996</v>
      </c>
      <c r="C6080">
        <f t="shared" si="258"/>
        <v>2.3439043800000001</v>
      </c>
      <c r="D6080" s="1">
        <f t="shared" si="259"/>
        <v>116.16050438000001</v>
      </c>
    </row>
    <row r="6081" spans="1:4" x14ac:dyDescent="0.25">
      <c r="A6081" s="27">
        <v>45094.499664351853</v>
      </c>
      <c r="B6081">
        <v>7.6899749999999996</v>
      </c>
      <c r="C6081">
        <f t="shared" si="258"/>
        <v>2.3439043800000001</v>
      </c>
      <c r="D6081" s="1">
        <f t="shared" si="259"/>
        <v>116.16050438000001</v>
      </c>
    </row>
    <row r="6082" spans="1:4" x14ac:dyDescent="0.25">
      <c r="A6082" s="27">
        <v>45094.541331018518</v>
      </c>
      <c r="B6082">
        <v>7.6999979999999999</v>
      </c>
      <c r="C6082">
        <f t="shared" si="258"/>
        <v>2.3469593903999999</v>
      </c>
      <c r="D6082" s="1">
        <f t="shared" si="259"/>
        <v>116.16355939040001</v>
      </c>
    </row>
    <row r="6083" spans="1:4" x14ac:dyDescent="0.25">
      <c r="A6083" s="27">
        <v>45094.582997685182</v>
      </c>
      <c r="B6083">
        <v>7.6999979999999999</v>
      </c>
      <c r="C6083">
        <f t="shared" si="258"/>
        <v>2.3469593903999999</v>
      </c>
      <c r="D6083" s="1">
        <f t="shared" si="259"/>
        <v>116.16355939040001</v>
      </c>
    </row>
    <row r="6084" spans="1:4" x14ac:dyDescent="0.25">
      <c r="A6084" s="27">
        <v>45094.624664351853</v>
      </c>
      <c r="B6084">
        <v>7.7000070000000003</v>
      </c>
      <c r="C6084">
        <f t="shared" si="258"/>
        <v>2.3469621335999999</v>
      </c>
      <c r="D6084" s="1">
        <f t="shared" si="259"/>
        <v>116.16356213360001</v>
      </c>
    </row>
    <row r="6085" spans="1:4" x14ac:dyDescent="0.25">
      <c r="A6085" s="27">
        <v>45094.666331018518</v>
      </c>
      <c r="B6085">
        <v>7.7000070000000003</v>
      </c>
      <c r="C6085">
        <f t="shared" si="258"/>
        <v>2.3469621335999999</v>
      </c>
      <c r="D6085" s="1">
        <f t="shared" si="259"/>
        <v>116.16356213360001</v>
      </c>
    </row>
    <row r="6086" spans="1:4" x14ac:dyDescent="0.25">
      <c r="A6086" s="27">
        <v>45094.707997685182</v>
      </c>
      <c r="B6086">
        <v>7.6900700000000004</v>
      </c>
      <c r="C6086">
        <f t="shared" si="258"/>
        <v>2.3439333360000001</v>
      </c>
      <c r="D6086" s="1">
        <f t="shared" si="259"/>
        <v>116.16053333600001</v>
      </c>
    </row>
    <row r="6087" spans="1:4" x14ac:dyDescent="0.25">
      <c r="A6087" s="27">
        <v>45094.749664351853</v>
      </c>
      <c r="B6087">
        <v>7.6899749999999996</v>
      </c>
      <c r="C6087">
        <f t="shared" si="258"/>
        <v>2.3439043800000001</v>
      </c>
      <c r="D6087" s="1">
        <f t="shared" si="259"/>
        <v>116.16050438000001</v>
      </c>
    </row>
    <row r="6088" spans="1:4" x14ac:dyDescent="0.25">
      <c r="A6088" s="27">
        <v>45094.791331018518</v>
      </c>
      <c r="B6088">
        <v>7.6899749999999996</v>
      </c>
      <c r="C6088">
        <f t="shared" si="258"/>
        <v>2.3439043800000001</v>
      </c>
      <c r="D6088" s="1">
        <f t="shared" si="259"/>
        <v>116.16050438000001</v>
      </c>
    </row>
    <row r="6089" spans="1:4" x14ac:dyDescent="0.25">
      <c r="A6089" s="27">
        <v>45094.832997685182</v>
      </c>
      <c r="B6089">
        <v>7.6999979999999999</v>
      </c>
      <c r="C6089">
        <f t="shared" si="258"/>
        <v>2.3469593903999999</v>
      </c>
      <c r="D6089" s="1">
        <f t="shared" si="259"/>
        <v>116.16355939040001</v>
      </c>
    </row>
    <row r="6090" spans="1:4" x14ac:dyDescent="0.25">
      <c r="A6090" s="27">
        <v>45094.874664351853</v>
      </c>
      <c r="B6090">
        <v>7.6899749999999996</v>
      </c>
      <c r="C6090">
        <f t="shared" si="258"/>
        <v>2.3439043800000001</v>
      </c>
      <c r="D6090" s="1">
        <f t="shared" si="259"/>
        <v>116.16050438000001</v>
      </c>
    </row>
    <row r="6091" spans="1:4" x14ac:dyDescent="0.25">
      <c r="A6091" s="27">
        <v>45094.916331018518</v>
      </c>
      <c r="B6091">
        <v>7.6899660000000001</v>
      </c>
      <c r="C6091">
        <f t="shared" si="258"/>
        <v>2.3439016368000001</v>
      </c>
      <c r="D6091" s="1">
        <f t="shared" si="259"/>
        <v>116.16050163680001</v>
      </c>
    </row>
    <row r="6092" spans="1:4" x14ac:dyDescent="0.25">
      <c r="A6092" s="27">
        <v>45094.957997685182</v>
      </c>
      <c r="B6092">
        <v>7.6899749999999996</v>
      </c>
      <c r="C6092">
        <f t="shared" si="258"/>
        <v>2.3439043800000001</v>
      </c>
      <c r="D6092" s="1">
        <f t="shared" si="259"/>
        <v>116.16050438000001</v>
      </c>
    </row>
    <row r="6093" spans="1:4" x14ac:dyDescent="0.25">
      <c r="A6093" s="27">
        <v>45094.999664351853</v>
      </c>
      <c r="B6093">
        <v>7.6899660000000001</v>
      </c>
      <c r="C6093">
        <f t="shared" si="258"/>
        <v>2.3439016368000001</v>
      </c>
      <c r="D6093" s="1">
        <f t="shared" si="259"/>
        <v>116.16050163680001</v>
      </c>
    </row>
    <row r="6094" spans="1:4" x14ac:dyDescent="0.25">
      <c r="A6094" s="27">
        <v>45095.041331018518</v>
      </c>
      <c r="B6094">
        <v>7.6799520000000001</v>
      </c>
      <c r="C6094">
        <f t="shared" si="258"/>
        <v>2.3408493695999999</v>
      </c>
      <c r="D6094" s="1">
        <f t="shared" si="259"/>
        <v>116.1574493696</v>
      </c>
    </row>
    <row r="6095" spans="1:4" x14ac:dyDescent="0.25">
      <c r="A6095" s="27">
        <v>45095.082997685182</v>
      </c>
      <c r="B6095">
        <v>7.6799520000000001</v>
      </c>
      <c r="C6095">
        <f t="shared" si="258"/>
        <v>2.3408493695999999</v>
      </c>
      <c r="D6095" s="1">
        <f t="shared" si="259"/>
        <v>116.1574493696</v>
      </c>
    </row>
    <row r="6096" spans="1:4" x14ac:dyDescent="0.25">
      <c r="A6096" s="27">
        <v>45095.124664351853</v>
      </c>
      <c r="B6096">
        <v>7.6799879999999998</v>
      </c>
      <c r="C6096">
        <f t="shared" si="258"/>
        <v>2.3408603424000001</v>
      </c>
      <c r="D6096" s="1">
        <f t="shared" si="259"/>
        <v>116.15746034240001</v>
      </c>
    </row>
    <row r="6097" spans="1:4" x14ac:dyDescent="0.25">
      <c r="A6097" s="27">
        <v>45095.166331018518</v>
      </c>
      <c r="B6097">
        <v>7.6774620000000002</v>
      </c>
      <c r="C6097">
        <f t="shared" si="258"/>
        <v>2.3400904175999999</v>
      </c>
      <c r="D6097" s="1">
        <f t="shared" si="259"/>
        <v>116.1566904176</v>
      </c>
    </row>
    <row r="6098" spans="1:4" x14ac:dyDescent="0.25">
      <c r="A6098" s="27">
        <v>45095.207997685182</v>
      </c>
      <c r="B6098">
        <v>7.6799429999999997</v>
      </c>
      <c r="C6098">
        <f t="shared" si="258"/>
        <v>2.3408466263999999</v>
      </c>
      <c r="D6098" s="1">
        <f t="shared" si="259"/>
        <v>116.1574466264</v>
      </c>
    </row>
    <row r="6099" spans="1:4" x14ac:dyDescent="0.25">
      <c r="A6099" s="27">
        <v>45095.249664351853</v>
      </c>
      <c r="B6099">
        <v>7.6799429999999997</v>
      </c>
      <c r="C6099">
        <f t="shared" si="258"/>
        <v>2.3408466263999999</v>
      </c>
      <c r="D6099" s="1">
        <f t="shared" si="259"/>
        <v>116.1574466264</v>
      </c>
    </row>
    <row r="6100" spans="1:4" x14ac:dyDescent="0.25">
      <c r="A6100" s="27">
        <v>45095.291331018518</v>
      </c>
      <c r="B6100">
        <v>7.6699289999999998</v>
      </c>
      <c r="C6100">
        <f t="shared" si="258"/>
        <v>2.3377943592000001</v>
      </c>
      <c r="D6100" s="1">
        <f t="shared" si="259"/>
        <v>116.15439435920001</v>
      </c>
    </row>
    <row r="6101" spans="1:4" x14ac:dyDescent="0.25">
      <c r="A6101" s="27">
        <v>45095.332997685182</v>
      </c>
      <c r="B6101">
        <v>7.6699289999999998</v>
      </c>
      <c r="C6101">
        <f t="shared" si="258"/>
        <v>2.3377943592000001</v>
      </c>
      <c r="D6101" s="1">
        <f t="shared" si="259"/>
        <v>116.15439435920001</v>
      </c>
    </row>
    <row r="6102" spans="1:4" x14ac:dyDescent="0.25">
      <c r="A6102" s="27">
        <v>45095.374664351853</v>
      </c>
      <c r="B6102">
        <v>7.6699289999999998</v>
      </c>
      <c r="C6102">
        <f t="shared" si="258"/>
        <v>2.3377943592000001</v>
      </c>
      <c r="D6102" s="1">
        <f t="shared" si="259"/>
        <v>116.15439435920001</v>
      </c>
    </row>
    <row r="6103" spans="1:4" x14ac:dyDescent="0.25">
      <c r="A6103" s="27">
        <v>45095.416342592594</v>
      </c>
      <c r="B6103">
        <v>7.6699289999999998</v>
      </c>
      <c r="C6103">
        <f t="shared" si="258"/>
        <v>2.3377943592000001</v>
      </c>
      <c r="D6103" s="1">
        <f t="shared" si="259"/>
        <v>116.15439435920001</v>
      </c>
    </row>
    <row r="6104" spans="1:4" x14ac:dyDescent="0.25">
      <c r="A6104" s="27">
        <v>45095.458009259259</v>
      </c>
      <c r="B6104">
        <v>7.6699289999999998</v>
      </c>
      <c r="C6104">
        <f t="shared" si="258"/>
        <v>2.3377943592000001</v>
      </c>
      <c r="D6104" s="1">
        <f t="shared" si="259"/>
        <v>116.15439435920001</v>
      </c>
    </row>
    <row r="6105" spans="1:4" x14ac:dyDescent="0.25">
      <c r="A6105" s="27">
        <v>45095.499675925923</v>
      </c>
      <c r="B6105">
        <v>7.6699289999999998</v>
      </c>
      <c r="C6105">
        <f t="shared" si="258"/>
        <v>2.3377943592000001</v>
      </c>
      <c r="D6105" s="1">
        <f t="shared" si="259"/>
        <v>116.15439435920001</v>
      </c>
    </row>
    <row r="6106" spans="1:4" x14ac:dyDescent="0.25">
      <c r="A6106" s="27">
        <v>45095.541342592594</v>
      </c>
      <c r="B6106">
        <v>7.67056</v>
      </c>
      <c r="C6106">
        <f t="shared" si="258"/>
        <v>2.337986688</v>
      </c>
      <c r="D6106" s="1">
        <f t="shared" si="259"/>
        <v>116.15458668800001</v>
      </c>
    </row>
    <row r="6107" spans="1:4" x14ac:dyDescent="0.25">
      <c r="A6107" s="27">
        <v>45095.583009259259</v>
      </c>
      <c r="B6107">
        <v>7.6699289999999998</v>
      </c>
      <c r="C6107">
        <f t="shared" si="258"/>
        <v>2.3377943592000001</v>
      </c>
      <c r="D6107" s="1">
        <f t="shared" si="259"/>
        <v>116.15439435920001</v>
      </c>
    </row>
    <row r="6108" spans="1:4" x14ac:dyDescent="0.25">
      <c r="A6108" s="27">
        <v>45095.624675925923</v>
      </c>
      <c r="B6108">
        <v>7.6699289999999998</v>
      </c>
      <c r="C6108">
        <f t="shared" ref="C6108:C6140" si="260">CONVERT(B6108,"ft","m")</f>
        <v>2.3377943592000001</v>
      </c>
      <c r="D6108" s="1">
        <f t="shared" ref="D6108:D6140" si="261">$B$6+C6108</f>
        <v>116.15439435920001</v>
      </c>
    </row>
    <row r="6109" spans="1:4" x14ac:dyDescent="0.25">
      <c r="A6109" s="27">
        <v>45095.666342592594</v>
      </c>
      <c r="B6109">
        <v>7.6699289999999998</v>
      </c>
      <c r="C6109">
        <f t="shared" si="260"/>
        <v>2.3377943592000001</v>
      </c>
      <c r="D6109" s="1">
        <f t="shared" si="261"/>
        <v>116.15439435920001</v>
      </c>
    </row>
    <row r="6110" spans="1:4" x14ac:dyDescent="0.25">
      <c r="A6110" s="27">
        <v>45095.708009259259</v>
      </c>
      <c r="B6110">
        <v>7.6699289999999998</v>
      </c>
      <c r="C6110">
        <f t="shared" si="260"/>
        <v>2.3377943592000001</v>
      </c>
      <c r="D6110" s="1">
        <f t="shared" si="261"/>
        <v>116.15439435920001</v>
      </c>
    </row>
    <row r="6111" spans="1:4" x14ac:dyDescent="0.25">
      <c r="A6111" s="27">
        <v>45095.749675925923</v>
      </c>
      <c r="B6111">
        <v>7.6682689999999996</v>
      </c>
      <c r="C6111">
        <f t="shared" si="260"/>
        <v>2.3372883912</v>
      </c>
      <c r="D6111" s="1">
        <f t="shared" si="261"/>
        <v>116.15388839120001</v>
      </c>
    </row>
    <row r="6112" spans="1:4" x14ac:dyDescent="0.25">
      <c r="A6112" s="27">
        <v>45095.791342592594</v>
      </c>
      <c r="B6112">
        <v>7.6699190000000002</v>
      </c>
      <c r="C6112">
        <f t="shared" si="260"/>
        <v>2.3377913112000002</v>
      </c>
      <c r="D6112" s="1">
        <f t="shared" si="261"/>
        <v>116.15439131120002</v>
      </c>
    </row>
    <row r="6113" spans="1:4" x14ac:dyDescent="0.25">
      <c r="A6113" s="27">
        <v>45095.833009259259</v>
      </c>
      <c r="B6113">
        <v>7.6687950000000003</v>
      </c>
      <c r="C6113">
        <f t="shared" si="260"/>
        <v>2.3374487159999999</v>
      </c>
      <c r="D6113" s="1">
        <f t="shared" si="261"/>
        <v>116.15404871600001</v>
      </c>
    </row>
    <row r="6114" spans="1:4" x14ac:dyDescent="0.25">
      <c r="A6114" s="27">
        <v>45095.874675925923</v>
      </c>
      <c r="B6114">
        <v>7.6598959999999998</v>
      </c>
      <c r="C6114">
        <f t="shared" si="260"/>
        <v>2.3347363007999999</v>
      </c>
      <c r="D6114" s="1">
        <f t="shared" si="261"/>
        <v>116.15133630080001</v>
      </c>
    </row>
    <row r="6115" spans="1:4" x14ac:dyDescent="0.25">
      <c r="A6115" s="27">
        <v>45095.916342592594</v>
      </c>
      <c r="B6115">
        <v>7.6531120000000001</v>
      </c>
      <c r="C6115">
        <f t="shared" si="260"/>
        <v>2.3326685376</v>
      </c>
      <c r="D6115" s="1">
        <f t="shared" si="261"/>
        <v>116.14926853760001</v>
      </c>
    </row>
    <row r="6116" spans="1:4" x14ac:dyDescent="0.25">
      <c r="A6116" s="27">
        <v>45095.958009259259</v>
      </c>
      <c r="B6116">
        <v>7.6598870000000003</v>
      </c>
      <c r="C6116">
        <f t="shared" si="260"/>
        <v>2.3347335575999999</v>
      </c>
      <c r="D6116" s="1">
        <f t="shared" si="261"/>
        <v>116.15133355760001</v>
      </c>
    </row>
    <row r="6117" spans="1:4" x14ac:dyDescent="0.25">
      <c r="A6117" s="27">
        <v>45095.999675925923</v>
      </c>
      <c r="B6117">
        <v>7.6598870000000003</v>
      </c>
      <c r="C6117">
        <f t="shared" si="260"/>
        <v>2.3347335575999999</v>
      </c>
      <c r="D6117" s="1">
        <f t="shared" si="261"/>
        <v>116.15133355760001</v>
      </c>
    </row>
    <row r="6118" spans="1:4" x14ac:dyDescent="0.25">
      <c r="A6118" s="27">
        <v>45096.041342592594</v>
      </c>
      <c r="B6118">
        <v>7.6498730000000004</v>
      </c>
      <c r="C6118">
        <f t="shared" si="260"/>
        <v>2.3316812904000002</v>
      </c>
      <c r="D6118" s="1">
        <f t="shared" si="261"/>
        <v>116.14828129040001</v>
      </c>
    </row>
    <row r="6119" spans="1:4" x14ac:dyDescent="0.25">
      <c r="A6119" s="27">
        <v>45096.083009259259</v>
      </c>
      <c r="B6119">
        <v>7.6498730000000004</v>
      </c>
      <c r="C6119">
        <f t="shared" si="260"/>
        <v>2.3316812904000002</v>
      </c>
      <c r="D6119" s="1">
        <f t="shared" si="261"/>
        <v>116.14828129040001</v>
      </c>
    </row>
    <row r="6120" spans="1:4" x14ac:dyDescent="0.25">
      <c r="A6120" s="27">
        <v>45096.124675925923</v>
      </c>
      <c r="B6120">
        <v>7.6498730000000004</v>
      </c>
      <c r="C6120">
        <f t="shared" si="260"/>
        <v>2.3316812904000002</v>
      </c>
      <c r="D6120" s="1">
        <f t="shared" si="261"/>
        <v>116.14828129040001</v>
      </c>
    </row>
    <row r="6121" spans="1:4" x14ac:dyDescent="0.25">
      <c r="A6121" s="27">
        <v>45096.166342592594</v>
      </c>
      <c r="B6121">
        <v>7.6498730000000004</v>
      </c>
      <c r="C6121">
        <f t="shared" si="260"/>
        <v>2.3316812904000002</v>
      </c>
      <c r="D6121" s="1">
        <f t="shared" si="261"/>
        <v>116.14828129040001</v>
      </c>
    </row>
    <row r="6122" spans="1:4" x14ac:dyDescent="0.25">
      <c r="A6122" s="27">
        <v>45096.208009259259</v>
      </c>
      <c r="B6122">
        <v>7.6498730000000004</v>
      </c>
      <c r="C6122">
        <f t="shared" si="260"/>
        <v>2.3316812904000002</v>
      </c>
      <c r="D6122" s="1">
        <f t="shared" si="261"/>
        <v>116.14828129040001</v>
      </c>
    </row>
    <row r="6123" spans="1:4" x14ac:dyDescent="0.25">
      <c r="A6123" s="27">
        <v>45096.249675925923</v>
      </c>
      <c r="B6123">
        <v>7.649864</v>
      </c>
      <c r="C6123">
        <f t="shared" si="260"/>
        <v>2.3316785472000001</v>
      </c>
      <c r="D6123" s="1">
        <f t="shared" si="261"/>
        <v>116.14827854720001</v>
      </c>
    </row>
    <row r="6124" spans="1:4" x14ac:dyDescent="0.25">
      <c r="A6124" s="27">
        <v>45096.291342592594</v>
      </c>
      <c r="B6124">
        <v>7.649864</v>
      </c>
      <c r="C6124">
        <f t="shared" si="260"/>
        <v>2.3316785472000001</v>
      </c>
      <c r="D6124" s="1">
        <f t="shared" si="261"/>
        <v>116.14827854720001</v>
      </c>
    </row>
    <row r="6125" spans="1:4" x14ac:dyDescent="0.25">
      <c r="A6125" s="27">
        <v>45096.333009259259</v>
      </c>
      <c r="B6125">
        <v>7.6402340000000004</v>
      </c>
      <c r="C6125">
        <f t="shared" si="260"/>
        <v>2.3287433231999999</v>
      </c>
      <c r="D6125" s="1">
        <f t="shared" si="261"/>
        <v>116.14534332320001</v>
      </c>
    </row>
    <row r="6126" spans="1:4" x14ac:dyDescent="0.25">
      <c r="A6126" s="27">
        <v>45096.374675925923</v>
      </c>
      <c r="B6126">
        <v>7.649864</v>
      </c>
      <c r="C6126">
        <f t="shared" si="260"/>
        <v>2.3316785472000001</v>
      </c>
      <c r="D6126" s="1">
        <f t="shared" si="261"/>
        <v>116.14827854720001</v>
      </c>
    </row>
    <row r="6127" spans="1:4" x14ac:dyDescent="0.25">
      <c r="A6127" s="27">
        <v>45096.416342592594</v>
      </c>
      <c r="B6127">
        <v>7.6493039999999999</v>
      </c>
      <c r="C6127">
        <f t="shared" si="260"/>
        <v>2.3315078591999998</v>
      </c>
      <c r="D6127" s="1">
        <f t="shared" si="261"/>
        <v>116.14810785920001</v>
      </c>
    </row>
    <row r="6128" spans="1:4" x14ac:dyDescent="0.25">
      <c r="A6128" s="27">
        <v>45096.458009259259</v>
      </c>
      <c r="B6128">
        <v>7.6479650000000001</v>
      </c>
      <c r="C6128">
        <f t="shared" si="260"/>
        <v>2.3310997320000002</v>
      </c>
      <c r="D6128" s="1">
        <f t="shared" si="261"/>
        <v>116.14769973200001</v>
      </c>
    </row>
    <row r="6129" spans="1:4" x14ac:dyDescent="0.25">
      <c r="A6129" s="27">
        <v>45096.499675925923</v>
      </c>
      <c r="B6129">
        <v>7.63985</v>
      </c>
      <c r="C6129">
        <f t="shared" si="260"/>
        <v>2.3286262799999999</v>
      </c>
      <c r="D6129" s="1">
        <f t="shared" si="261"/>
        <v>116.14522628</v>
      </c>
    </row>
    <row r="6130" spans="1:4" x14ac:dyDescent="0.25">
      <c r="A6130" s="27">
        <v>45096.541342592594</v>
      </c>
      <c r="B6130">
        <v>7.63985</v>
      </c>
      <c r="C6130">
        <f t="shared" si="260"/>
        <v>2.3286262799999999</v>
      </c>
      <c r="D6130" s="1">
        <f t="shared" si="261"/>
        <v>116.14522628</v>
      </c>
    </row>
    <row r="6131" spans="1:4" x14ac:dyDescent="0.25">
      <c r="A6131" s="27">
        <v>45096.583009259259</v>
      </c>
      <c r="B6131">
        <v>7.63985</v>
      </c>
      <c r="C6131">
        <f t="shared" si="260"/>
        <v>2.3286262799999999</v>
      </c>
      <c r="D6131" s="1">
        <f t="shared" si="261"/>
        <v>116.14522628</v>
      </c>
    </row>
    <row r="6132" spans="1:4" x14ac:dyDescent="0.25">
      <c r="A6132" s="27">
        <v>45096.624675925923</v>
      </c>
      <c r="B6132">
        <v>7.63985</v>
      </c>
      <c r="C6132">
        <f t="shared" si="260"/>
        <v>2.3286262799999999</v>
      </c>
      <c r="D6132" s="1">
        <f t="shared" si="261"/>
        <v>116.14522628</v>
      </c>
    </row>
    <row r="6133" spans="1:4" x14ac:dyDescent="0.25">
      <c r="A6133" s="27">
        <v>45096.666342592594</v>
      </c>
      <c r="B6133">
        <v>7.63985</v>
      </c>
      <c r="C6133">
        <f t="shared" si="260"/>
        <v>2.3286262799999999</v>
      </c>
      <c r="D6133" s="1">
        <f t="shared" si="261"/>
        <v>116.14522628</v>
      </c>
    </row>
    <row r="6134" spans="1:4" x14ac:dyDescent="0.25">
      <c r="A6134" s="27">
        <v>45096.708009259259</v>
      </c>
      <c r="B6134">
        <v>7.6367630000000002</v>
      </c>
      <c r="C6134">
        <f t="shared" si="260"/>
        <v>2.3276853624</v>
      </c>
      <c r="D6134" s="1">
        <f t="shared" si="261"/>
        <v>116.14428536240001</v>
      </c>
    </row>
    <row r="6135" spans="1:4" x14ac:dyDescent="0.25">
      <c r="A6135" s="27">
        <v>45096.749675925923</v>
      </c>
      <c r="B6135">
        <v>7.637702</v>
      </c>
      <c r="C6135">
        <f t="shared" si="260"/>
        <v>2.3279715695999998</v>
      </c>
      <c r="D6135" s="1">
        <f t="shared" si="261"/>
        <v>116.1445715696</v>
      </c>
    </row>
    <row r="6136" spans="1:4" x14ac:dyDescent="0.25">
      <c r="A6136" s="27">
        <v>45096.791342592594</v>
      </c>
      <c r="B6136">
        <v>7.6298170000000001</v>
      </c>
      <c r="C6136">
        <f t="shared" si="260"/>
        <v>2.3255682216000002</v>
      </c>
      <c r="D6136" s="1">
        <f t="shared" si="261"/>
        <v>116.1421682216</v>
      </c>
    </row>
    <row r="6137" spans="1:4" x14ac:dyDescent="0.25">
      <c r="A6137" s="27">
        <v>45096.833009259259</v>
      </c>
      <c r="B6137">
        <v>7.6298079999999997</v>
      </c>
      <c r="C6137">
        <f t="shared" si="260"/>
        <v>2.3255654784000002</v>
      </c>
      <c r="D6137" s="1">
        <f t="shared" si="261"/>
        <v>116.1421654784</v>
      </c>
    </row>
    <row r="6138" spans="1:4" x14ac:dyDescent="0.25">
      <c r="A6138" s="27">
        <v>45096.874675925923</v>
      </c>
      <c r="B6138">
        <v>7.6198519999999998</v>
      </c>
      <c r="C6138">
        <f t="shared" si="260"/>
        <v>2.3225308895999999</v>
      </c>
      <c r="D6138" s="1">
        <f t="shared" si="261"/>
        <v>116.13913088960001</v>
      </c>
    </row>
    <row r="6139" spans="1:4" x14ac:dyDescent="0.25">
      <c r="A6139" s="27">
        <v>45096.916342592594</v>
      </c>
      <c r="B6139">
        <v>7.6197939999999997</v>
      </c>
      <c r="C6139">
        <f t="shared" si="260"/>
        <v>2.3225132112</v>
      </c>
      <c r="D6139" s="1">
        <f t="shared" si="261"/>
        <v>116.13911321120001</v>
      </c>
    </row>
    <row r="6140" spans="1:4" x14ac:dyDescent="0.25">
      <c r="A6140" s="27">
        <v>45096.958009259259</v>
      </c>
      <c r="B6140">
        <v>7.6197939999999997</v>
      </c>
      <c r="C6140">
        <f t="shared" si="260"/>
        <v>2.3225132112</v>
      </c>
      <c r="D6140" s="1">
        <f t="shared" si="261"/>
        <v>116.13911321120001</v>
      </c>
    </row>
    <row r="6141" spans="1:4" x14ac:dyDescent="0.25">
      <c r="A6141" s="27">
        <v>45096.999675925923</v>
      </c>
      <c r="B6141">
        <v>7.6197850000000003</v>
      </c>
      <c r="C6141">
        <f t="shared" ref="C6141:C6148" si="262">CONVERT(B6141,"ft","m")</f>
        <v>2.3225104679999999</v>
      </c>
      <c r="D6141" s="1">
        <f t="shared" ref="D6141:D6148" si="263">$B$6+C6141</f>
        <v>116.13911046800001</v>
      </c>
    </row>
    <row r="6142" spans="1:4" x14ac:dyDescent="0.25">
      <c r="A6142" s="27">
        <v>45097.041342592594</v>
      </c>
      <c r="B6142">
        <v>7.6190379999999998</v>
      </c>
      <c r="C6142">
        <f t="shared" si="262"/>
        <v>2.3222827823999999</v>
      </c>
      <c r="D6142" s="1">
        <f t="shared" si="263"/>
        <v>116.1388827824</v>
      </c>
    </row>
    <row r="6143" spans="1:4" x14ac:dyDescent="0.25">
      <c r="A6143" s="27">
        <v>45097.083020833335</v>
      </c>
      <c r="B6143">
        <v>7.6097710000000003</v>
      </c>
      <c r="C6143">
        <f t="shared" si="262"/>
        <v>2.3194582008000002</v>
      </c>
      <c r="D6143" s="1">
        <f t="shared" si="263"/>
        <v>116.13605820080001</v>
      </c>
    </row>
    <row r="6144" spans="1:4" x14ac:dyDescent="0.25">
      <c r="A6144" s="27">
        <v>45097.1246875</v>
      </c>
      <c r="B6144">
        <v>7.6097710000000003</v>
      </c>
      <c r="C6144">
        <f t="shared" si="262"/>
        <v>2.3194582008000002</v>
      </c>
      <c r="D6144" s="1">
        <f t="shared" si="263"/>
        <v>116.13605820080001</v>
      </c>
    </row>
    <row r="6145" spans="1:4" x14ac:dyDescent="0.25">
      <c r="A6145" s="27">
        <v>45097.166354166664</v>
      </c>
      <c r="B6145">
        <v>7.6097710000000003</v>
      </c>
      <c r="C6145">
        <f t="shared" si="262"/>
        <v>2.3194582008000002</v>
      </c>
      <c r="D6145" s="1">
        <f t="shared" si="263"/>
        <v>116.13605820080001</v>
      </c>
    </row>
    <row r="6146" spans="1:4" x14ac:dyDescent="0.25">
      <c r="A6146" s="27">
        <v>45097.208020833335</v>
      </c>
      <c r="B6146">
        <v>7.6097710000000003</v>
      </c>
      <c r="C6146">
        <f t="shared" si="262"/>
        <v>2.3194582008000002</v>
      </c>
      <c r="D6146" s="1">
        <f t="shared" si="263"/>
        <v>116.13605820080001</v>
      </c>
    </row>
    <row r="6147" spans="1:4" x14ac:dyDescent="0.25">
      <c r="A6147" s="27">
        <v>45097.2496875</v>
      </c>
      <c r="B6147">
        <v>7.6034990000000002</v>
      </c>
      <c r="C6147">
        <f t="shared" si="262"/>
        <v>2.3175464951999998</v>
      </c>
      <c r="D6147" s="1">
        <f t="shared" si="263"/>
        <v>116.13414649520001</v>
      </c>
    </row>
    <row r="6148" spans="1:4" x14ac:dyDescent="0.25">
      <c r="A6148" s="27">
        <v>45097.291354166664</v>
      </c>
      <c r="B6148">
        <v>7.6027399999999998</v>
      </c>
      <c r="C6148">
        <f t="shared" si="262"/>
        <v>2.3173151519999999</v>
      </c>
      <c r="D6148" s="1">
        <f t="shared" si="263"/>
        <v>116.13391515200001</v>
      </c>
    </row>
    <row r="6149" spans="1:4" x14ac:dyDescent="0.25">
      <c r="A6149" s="27">
        <v>45097.333020833335</v>
      </c>
      <c r="B6149">
        <v>7.5997479999999999</v>
      </c>
      <c r="C6149">
        <f t="shared" ref="C6149:C6212" si="264">CONVERT(B6149,"ft","m")</f>
        <v>2.3164031904</v>
      </c>
      <c r="D6149" s="1">
        <f t="shared" ref="D6149:D6212" si="265">$B$6+C6149</f>
        <v>116.1330031904</v>
      </c>
    </row>
    <row r="6150" spans="1:4" x14ac:dyDescent="0.25">
      <c r="A6150" s="27">
        <v>45097.3746875</v>
      </c>
      <c r="B6150">
        <v>7.5997479999999999</v>
      </c>
      <c r="C6150">
        <f t="shared" si="264"/>
        <v>2.3164031904</v>
      </c>
      <c r="D6150" s="1">
        <f t="shared" si="265"/>
        <v>116.1330031904</v>
      </c>
    </row>
    <row r="6151" spans="1:4" x14ac:dyDescent="0.25">
      <c r="A6151" s="27">
        <v>45097.416354166664</v>
      </c>
      <c r="B6151">
        <v>7.5997479999999999</v>
      </c>
      <c r="C6151">
        <f t="shared" si="264"/>
        <v>2.3164031904</v>
      </c>
      <c r="D6151" s="1">
        <f t="shared" si="265"/>
        <v>116.1330031904</v>
      </c>
    </row>
    <row r="6152" spans="1:4" x14ac:dyDescent="0.25">
      <c r="A6152" s="27">
        <v>45097.458020833335</v>
      </c>
      <c r="B6152">
        <v>7.5997479999999999</v>
      </c>
      <c r="C6152">
        <f t="shared" si="264"/>
        <v>2.3164031904</v>
      </c>
      <c r="D6152" s="1">
        <f t="shared" si="265"/>
        <v>116.1330031904</v>
      </c>
    </row>
    <row r="6153" spans="1:4" x14ac:dyDescent="0.25">
      <c r="A6153" s="27">
        <v>45097.4996875</v>
      </c>
      <c r="B6153">
        <v>7.5997479999999999</v>
      </c>
      <c r="C6153">
        <f t="shared" si="264"/>
        <v>2.3164031904</v>
      </c>
      <c r="D6153" s="1">
        <f t="shared" si="265"/>
        <v>116.1330031904</v>
      </c>
    </row>
    <row r="6154" spans="1:4" x14ac:dyDescent="0.25">
      <c r="A6154" s="27">
        <v>45097.541354166664</v>
      </c>
      <c r="B6154">
        <v>7.5997300000000001</v>
      </c>
      <c r="C6154">
        <f t="shared" si="264"/>
        <v>2.3163977039999999</v>
      </c>
      <c r="D6154" s="1">
        <f t="shared" si="265"/>
        <v>116.132997704</v>
      </c>
    </row>
    <row r="6155" spans="1:4" x14ac:dyDescent="0.25">
      <c r="A6155" s="27">
        <v>45097.583020833335</v>
      </c>
      <c r="B6155">
        <v>7.5997300000000001</v>
      </c>
      <c r="C6155">
        <f t="shared" si="264"/>
        <v>2.3163977039999999</v>
      </c>
      <c r="D6155" s="1">
        <f t="shared" si="265"/>
        <v>116.132997704</v>
      </c>
    </row>
    <row r="6156" spans="1:4" x14ac:dyDescent="0.25">
      <c r="A6156" s="27">
        <v>45097.6246875</v>
      </c>
      <c r="B6156">
        <v>7.5997300000000001</v>
      </c>
      <c r="C6156">
        <f t="shared" si="264"/>
        <v>2.3163977039999999</v>
      </c>
      <c r="D6156" s="1">
        <f t="shared" si="265"/>
        <v>116.132997704</v>
      </c>
    </row>
    <row r="6157" spans="1:4" x14ac:dyDescent="0.25">
      <c r="A6157" s="27">
        <v>45097.666354166664</v>
      </c>
      <c r="B6157">
        <v>7.5997300000000001</v>
      </c>
      <c r="C6157">
        <f t="shared" si="264"/>
        <v>2.3163977039999999</v>
      </c>
      <c r="D6157" s="1">
        <f t="shared" si="265"/>
        <v>116.132997704</v>
      </c>
    </row>
    <row r="6158" spans="1:4" x14ac:dyDescent="0.25">
      <c r="A6158" s="27">
        <v>45097.708020833335</v>
      </c>
      <c r="B6158">
        <v>7.5997250000000003</v>
      </c>
      <c r="C6158">
        <f t="shared" si="264"/>
        <v>2.3163961799999999</v>
      </c>
      <c r="D6158" s="1">
        <f t="shared" si="265"/>
        <v>116.13299618000001</v>
      </c>
    </row>
    <row r="6159" spans="1:4" x14ac:dyDescent="0.25">
      <c r="A6159" s="27">
        <v>45097.7496875</v>
      </c>
      <c r="B6159">
        <v>7.5969199999999999</v>
      </c>
      <c r="C6159">
        <f t="shared" si="264"/>
        <v>2.3155412160000002</v>
      </c>
      <c r="D6159" s="1">
        <f t="shared" si="265"/>
        <v>116.13214121600001</v>
      </c>
    </row>
    <row r="6160" spans="1:4" x14ac:dyDescent="0.25">
      <c r="A6160" s="27">
        <v>45097.791354166664</v>
      </c>
      <c r="B6160">
        <v>7.589715</v>
      </c>
      <c r="C6160">
        <f t="shared" si="264"/>
        <v>2.3133451319999998</v>
      </c>
      <c r="D6160" s="1">
        <f t="shared" si="265"/>
        <v>116.129945132</v>
      </c>
    </row>
    <row r="6161" spans="1:4" x14ac:dyDescent="0.25">
      <c r="A6161" s="27">
        <v>45097.833020833335</v>
      </c>
      <c r="B6161">
        <v>7.589715</v>
      </c>
      <c r="C6161">
        <f t="shared" si="264"/>
        <v>2.3133451319999998</v>
      </c>
      <c r="D6161" s="1">
        <f t="shared" si="265"/>
        <v>116.129945132</v>
      </c>
    </row>
    <row r="6162" spans="1:4" x14ac:dyDescent="0.25">
      <c r="A6162" s="27">
        <v>45097.8746875</v>
      </c>
      <c r="B6162">
        <v>7.589715</v>
      </c>
      <c r="C6162">
        <f t="shared" si="264"/>
        <v>2.3133451319999998</v>
      </c>
      <c r="D6162" s="1">
        <f t="shared" si="265"/>
        <v>116.129945132</v>
      </c>
    </row>
    <row r="6163" spans="1:4" x14ac:dyDescent="0.25">
      <c r="A6163" s="27">
        <v>45097.916354166664</v>
      </c>
      <c r="B6163">
        <v>7.5897059999999996</v>
      </c>
      <c r="C6163">
        <f t="shared" si="264"/>
        <v>2.3133423888000002</v>
      </c>
      <c r="D6163" s="1">
        <f t="shared" si="265"/>
        <v>116.1299423888</v>
      </c>
    </row>
    <row r="6164" spans="1:4" x14ac:dyDescent="0.25">
      <c r="A6164" s="27">
        <v>45097.958020833335</v>
      </c>
      <c r="B6164">
        <v>7.5897059999999996</v>
      </c>
      <c r="C6164">
        <f t="shared" si="264"/>
        <v>2.3133423888000002</v>
      </c>
      <c r="D6164" s="1">
        <f t="shared" si="265"/>
        <v>116.1299423888</v>
      </c>
    </row>
    <row r="6165" spans="1:4" x14ac:dyDescent="0.25">
      <c r="A6165" s="27">
        <v>45097.9996875</v>
      </c>
      <c r="B6165">
        <v>7.5796919999999997</v>
      </c>
      <c r="C6165">
        <f t="shared" si="264"/>
        <v>2.3102901216</v>
      </c>
      <c r="D6165" s="1">
        <f t="shared" si="265"/>
        <v>116.12689012160001</v>
      </c>
    </row>
    <row r="6166" spans="1:4" x14ac:dyDescent="0.25">
      <c r="A6166" s="27">
        <v>45098.041354166664</v>
      </c>
      <c r="B6166">
        <v>7.5796919999999997</v>
      </c>
      <c r="C6166">
        <f t="shared" si="264"/>
        <v>2.3102901216</v>
      </c>
      <c r="D6166" s="1">
        <f t="shared" si="265"/>
        <v>116.12689012160001</v>
      </c>
    </row>
    <row r="6167" spans="1:4" x14ac:dyDescent="0.25">
      <c r="A6167" s="27">
        <v>45098.083020833335</v>
      </c>
      <c r="B6167">
        <v>7.5796919999999997</v>
      </c>
      <c r="C6167">
        <f t="shared" si="264"/>
        <v>2.3102901216</v>
      </c>
      <c r="D6167" s="1">
        <f t="shared" si="265"/>
        <v>116.12689012160001</v>
      </c>
    </row>
    <row r="6168" spans="1:4" x14ac:dyDescent="0.25">
      <c r="A6168" s="27">
        <v>45098.1246875</v>
      </c>
      <c r="B6168">
        <v>7.5796919999999997</v>
      </c>
      <c r="C6168">
        <f t="shared" si="264"/>
        <v>2.3102901216</v>
      </c>
      <c r="D6168" s="1">
        <f t="shared" si="265"/>
        <v>116.12689012160001</v>
      </c>
    </row>
    <row r="6169" spans="1:4" x14ac:dyDescent="0.25">
      <c r="A6169" s="27">
        <v>45098.166354166664</v>
      </c>
      <c r="B6169">
        <v>7.5796919999999997</v>
      </c>
      <c r="C6169">
        <f t="shared" si="264"/>
        <v>2.3102901216</v>
      </c>
      <c r="D6169" s="1">
        <f t="shared" si="265"/>
        <v>116.12689012160001</v>
      </c>
    </row>
    <row r="6170" spans="1:4" x14ac:dyDescent="0.25">
      <c r="A6170" s="27">
        <v>45098.208020833335</v>
      </c>
      <c r="B6170">
        <v>7.5796919999999997</v>
      </c>
      <c r="C6170">
        <f t="shared" si="264"/>
        <v>2.3102901216</v>
      </c>
      <c r="D6170" s="1">
        <f t="shared" si="265"/>
        <v>116.12689012160001</v>
      </c>
    </row>
    <row r="6171" spans="1:4" x14ac:dyDescent="0.25">
      <c r="A6171" s="27">
        <v>45098.249699074076</v>
      </c>
      <c r="B6171">
        <v>7.5796919999999997</v>
      </c>
      <c r="C6171">
        <f t="shared" si="264"/>
        <v>2.3102901216</v>
      </c>
      <c r="D6171" s="1">
        <f t="shared" si="265"/>
        <v>116.12689012160001</v>
      </c>
    </row>
    <row r="6172" spans="1:4" x14ac:dyDescent="0.25">
      <c r="A6172" s="27">
        <v>45098.291365740741</v>
      </c>
      <c r="B6172">
        <v>7.5796830000000002</v>
      </c>
      <c r="C6172">
        <f t="shared" si="264"/>
        <v>2.3102873784</v>
      </c>
      <c r="D6172" s="1">
        <f t="shared" si="265"/>
        <v>116.12688737840001</v>
      </c>
    </row>
    <row r="6173" spans="1:4" x14ac:dyDescent="0.25">
      <c r="A6173" s="27">
        <v>45098.333032407405</v>
      </c>
      <c r="B6173">
        <v>7.337555</v>
      </c>
      <c r="C6173">
        <f t="shared" si="264"/>
        <v>2.2364867639999999</v>
      </c>
      <c r="D6173" s="1">
        <f t="shared" si="265"/>
        <v>116.05308676400001</v>
      </c>
    </row>
    <row r="6174" spans="1:4" x14ac:dyDescent="0.25">
      <c r="A6174" s="27">
        <v>45098.374699074076</v>
      </c>
      <c r="B6174">
        <v>7.2681490000000002</v>
      </c>
      <c r="C6174">
        <f t="shared" si="264"/>
        <v>2.2153318151999999</v>
      </c>
      <c r="D6174" s="1">
        <f t="shared" si="265"/>
        <v>116.03193181520001</v>
      </c>
    </row>
    <row r="6175" spans="1:4" x14ac:dyDescent="0.25">
      <c r="A6175" s="27">
        <v>45098.416365740741</v>
      </c>
      <c r="B6175">
        <v>7.2278159999999998</v>
      </c>
      <c r="C6175">
        <f t="shared" si="264"/>
        <v>2.2030383167999998</v>
      </c>
      <c r="D6175" s="1">
        <f t="shared" si="265"/>
        <v>116.01963831680001</v>
      </c>
    </row>
    <row r="6176" spans="1:4" x14ac:dyDescent="0.25">
      <c r="A6176" s="27">
        <v>45098.458032407405</v>
      </c>
      <c r="B6176">
        <v>7.5095020000000003</v>
      </c>
      <c r="C6176">
        <f t="shared" si="264"/>
        <v>2.2888962095999998</v>
      </c>
      <c r="D6176" s="1">
        <f t="shared" si="265"/>
        <v>116.10549620960001</v>
      </c>
    </row>
    <row r="6177" spans="1:4" x14ac:dyDescent="0.25">
      <c r="A6177" s="27">
        <v>45098.499699074076</v>
      </c>
      <c r="B6177">
        <v>7.5295480000000001</v>
      </c>
      <c r="C6177">
        <f t="shared" si="264"/>
        <v>2.2950062303999998</v>
      </c>
      <c r="D6177" s="1">
        <f t="shared" si="265"/>
        <v>116.11160623040001</v>
      </c>
    </row>
    <row r="6178" spans="1:4" x14ac:dyDescent="0.25">
      <c r="A6178" s="27">
        <v>45098.541365740741</v>
      </c>
      <c r="B6178">
        <v>7.5395810000000001</v>
      </c>
      <c r="C6178">
        <f t="shared" si="264"/>
        <v>2.2980642888</v>
      </c>
      <c r="D6178" s="1">
        <f t="shared" si="265"/>
        <v>116.11466428880001</v>
      </c>
    </row>
    <row r="6179" spans="1:4" x14ac:dyDescent="0.25">
      <c r="A6179" s="27">
        <v>45098.583032407405</v>
      </c>
      <c r="B6179">
        <v>7.5496040000000004</v>
      </c>
      <c r="C6179">
        <f t="shared" si="264"/>
        <v>2.3011192991999998</v>
      </c>
      <c r="D6179" s="1">
        <f t="shared" si="265"/>
        <v>116.1177192992</v>
      </c>
    </row>
    <row r="6180" spans="1:4" x14ac:dyDescent="0.25">
      <c r="A6180" s="27">
        <v>45098.624699074076</v>
      </c>
      <c r="B6180">
        <v>7.5496129999999999</v>
      </c>
      <c r="C6180">
        <f t="shared" si="264"/>
        <v>2.3011220423999998</v>
      </c>
      <c r="D6180" s="1">
        <f t="shared" si="265"/>
        <v>116.1177220424</v>
      </c>
    </row>
    <row r="6181" spans="1:4" x14ac:dyDescent="0.25">
      <c r="A6181" s="27">
        <v>45098.666365740741</v>
      </c>
      <c r="B6181">
        <v>7.5496129999999999</v>
      </c>
      <c r="C6181">
        <f t="shared" si="264"/>
        <v>2.3011220423999998</v>
      </c>
      <c r="D6181" s="1">
        <f t="shared" si="265"/>
        <v>116.1177220424</v>
      </c>
    </row>
    <row r="6182" spans="1:4" x14ac:dyDescent="0.25">
      <c r="A6182" s="27">
        <v>45098.708032407405</v>
      </c>
      <c r="B6182">
        <v>7.5571989999999998</v>
      </c>
      <c r="C6182">
        <f t="shared" si="264"/>
        <v>2.3034342552</v>
      </c>
      <c r="D6182" s="1">
        <f t="shared" si="265"/>
        <v>116.12003425520001</v>
      </c>
    </row>
    <row r="6183" spans="1:4" x14ac:dyDescent="0.25">
      <c r="A6183" s="27">
        <v>45098.749699074076</v>
      </c>
      <c r="B6183">
        <v>7.5596269999999999</v>
      </c>
      <c r="C6183">
        <f t="shared" si="264"/>
        <v>2.3041743096</v>
      </c>
      <c r="D6183" s="1">
        <f t="shared" si="265"/>
        <v>116.12077430960001</v>
      </c>
    </row>
    <row r="6184" spans="1:4" x14ac:dyDescent="0.25">
      <c r="A6184" s="27">
        <v>45098.791365740741</v>
      </c>
      <c r="B6184">
        <v>7.5596269999999999</v>
      </c>
      <c r="C6184">
        <f t="shared" si="264"/>
        <v>2.3041743096</v>
      </c>
      <c r="D6184" s="1">
        <f t="shared" si="265"/>
        <v>116.12077430960001</v>
      </c>
    </row>
    <row r="6185" spans="1:4" x14ac:dyDescent="0.25">
      <c r="A6185" s="27">
        <v>45098.833032407405</v>
      </c>
      <c r="B6185">
        <v>7.5573579999999998</v>
      </c>
      <c r="C6185">
        <f t="shared" si="264"/>
        <v>2.3034827184000002</v>
      </c>
      <c r="D6185" s="1">
        <f t="shared" si="265"/>
        <v>116.12008271840001</v>
      </c>
    </row>
    <row r="6186" spans="1:4" x14ac:dyDescent="0.25">
      <c r="A6186" s="27">
        <v>45098.874699074076</v>
      </c>
      <c r="B6186">
        <v>7.5544609999999999</v>
      </c>
      <c r="C6186">
        <f t="shared" si="264"/>
        <v>2.3025997128000002</v>
      </c>
      <c r="D6186" s="1">
        <f t="shared" si="265"/>
        <v>116.11919971280001</v>
      </c>
    </row>
    <row r="6187" spans="1:4" x14ac:dyDescent="0.25">
      <c r="A6187" s="27">
        <v>45098.916365740741</v>
      </c>
      <c r="B6187">
        <v>7.5496129999999999</v>
      </c>
      <c r="C6187">
        <f t="shared" si="264"/>
        <v>2.3011220423999998</v>
      </c>
      <c r="D6187" s="1">
        <f t="shared" si="265"/>
        <v>116.1177220424</v>
      </c>
    </row>
    <row r="6188" spans="1:4" x14ac:dyDescent="0.25">
      <c r="A6188" s="27">
        <v>45098.958032407405</v>
      </c>
      <c r="B6188">
        <v>7.5496129999999999</v>
      </c>
      <c r="C6188">
        <f t="shared" si="264"/>
        <v>2.3011220423999998</v>
      </c>
      <c r="D6188" s="1">
        <f t="shared" si="265"/>
        <v>116.1177220424</v>
      </c>
    </row>
    <row r="6189" spans="1:4" x14ac:dyDescent="0.25">
      <c r="A6189" s="27">
        <v>45098.999699074076</v>
      </c>
      <c r="B6189">
        <v>7.5496129999999999</v>
      </c>
      <c r="C6189">
        <f t="shared" si="264"/>
        <v>2.3011220423999998</v>
      </c>
      <c r="D6189" s="1">
        <f t="shared" si="265"/>
        <v>116.1177220424</v>
      </c>
    </row>
    <row r="6190" spans="1:4" x14ac:dyDescent="0.25">
      <c r="A6190" s="27">
        <v>45099.041365740741</v>
      </c>
      <c r="B6190">
        <v>7.5496129999999999</v>
      </c>
      <c r="C6190">
        <f t="shared" si="264"/>
        <v>2.3011220423999998</v>
      </c>
      <c r="D6190" s="1">
        <f t="shared" si="265"/>
        <v>116.1177220424</v>
      </c>
    </row>
    <row r="6191" spans="1:4" x14ac:dyDescent="0.25">
      <c r="A6191" s="27">
        <v>45099.083032407405</v>
      </c>
      <c r="B6191">
        <v>7.5496129999999999</v>
      </c>
      <c r="C6191">
        <f t="shared" si="264"/>
        <v>2.3011220423999998</v>
      </c>
      <c r="D6191" s="1">
        <f t="shared" si="265"/>
        <v>116.1177220424</v>
      </c>
    </row>
    <row r="6192" spans="1:4" x14ac:dyDescent="0.25">
      <c r="A6192" s="27">
        <v>45099.124699074076</v>
      </c>
      <c r="B6192">
        <v>7.5496129999999999</v>
      </c>
      <c r="C6192">
        <f t="shared" si="264"/>
        <v>2.3011220423999998</v>
      </c>
      <c r="D6192" s="1">
        <f t="shared" si="265"/>
        <v>116.1177220424</v>
      </c>
    </row>
    <row r="6193" spans="1:4" x14ac:dyDescent="0.25">
      <c r="A6193" s="27">
        <v>45099.166365740741</v>
      </c>
      <c r="B6193">
        <v>7.5496129999999999</v>
      </c>
      <c r="C6193">
        <f t="shared" si="264"/>
        <v>2.3011220423999998</v>
      </c>
      <c r="D6193" s="1">
        <f t="shared" si="265"/>
        <v>116.1177220424</v>
      </c>
    </row>
    <row r="6194" spans="1:4" x14ac:dyDescent="0.25">
      <c r="A6194" s="27">
        <v>45099.208032407405</v>
      </c>
      <c r="B6194">
        <v>7.5496129999999999</v>
      </c>
      <c r="C6194">
        <f t="shared" si="264"/>
        <v>2.3011220423999998</v>
      </c>
      <c r="D6194" s="1">
        <f t="shared" si="265"/>
        <v>116.1177220424</v>
      </c>
    </row>
    <row r="6195" spans="1:4" x14ac:dyDescent="0.25">
      <c r="A6195" s="27">
        <v>45099.249699074076</v>
      </c>
      <c r="B6195">
        <v>7.5496040000000004</v>
      </c>
      <c r="C6195">
        <f t="shared" si="264"/>
        <v>2.3011192991999998</v>
      </c>
      <c r="D6195" s="1">
        <f t="shared" si="265"/>
        <v>116.1177192992</v>
      </c>
    </row>
    <row r="6196" spans="1:4" x14ac:dyDescent="0.25">
      <c r="A6196" s="27">
        <v>45099.291365740741</v>
      </c>
      <c r="B6196">
        <v>7.5496040000000004</v>
      </c>
      <c r="C6196">
        <f t="shared" si="264"/>
        <v>2.3011192991999998</v>
      </c>
      <c r="D6196" s="1">
        <f t="shared" si="265"/>
        <v>116.1177192992</v>
      </c>
    </row>
    <row r="6197" spans="1:4" x14ac:dyDescent="0.25">
      <c r="A6197" s="27">
        <v>45099.333032407405</v>
      </c>
      <c r="B6197">
        <v>7.5496040000000004</v>
      </c>
      <c r="C6197">
        <f t="shared" si="264"/>
        <v>2.3011192991999998</v>
      </c>
      <c r="D6197" s="1">
        <f t="shared" si="265"/>
        <v>116.1177192992</v>
      </c>
    </row>
    <row r="6198" spans="1:4" x14ac:dyDescent="0.25">
      <c r="A6198" s="27">
        <v>45099.374699074076</v>
      </c>
      <c r="B6198">
        <v>7.5496040000000004</v>
      </c>
      <c r="C6198">
        <f t="shared" si="264"/>
        <v>2.3011192991999998</v>
      </c>
      <c r="D6198" s="1">
        <f t="shared" si="265"/>
        <v>116.1177192992</v>
      </c>
    </row>
    <row r="6199" spans="1:4" x14ac:dyDescent="0.25">
      <c r="A6199" s="27">
        <v>45099.416365740741</v>
      </c>
      <c r="B6199">
        <v>7.5496040000000004</v>
      </c>
      <c r="C6199">
        <f t="shared" si="264"/>
        <v>2.3011192991999998</v>
      </c>
      <c r="D6199" s="1">
        <f t="shared" si="265"/>
        <v>116.1177192992</v>
      </c>
    </row>
    <row r="6200" spans="1:4" x14ac:dyDescent="0.25">
      <c r="A6200" s="27">
        <v>45099.458032407405</v>
      </c>
      <c r="B6200">
        <v>7.5496040000000004</v>
      </c>
      <c r="C6200">
        <f t="shared" si="264"/>
        <v>2.3011192991999998</v>
      </c>
      <c r="D6200" s="1">
        <f t="shared" si="265"/>
        <v>116.1177192992</v>
      </c>
    </row>
    <row r="6201" spans="1:4" x14ac:dyDescent="0.25">
      <c r="A6201" s="27">
        <v>45099.499710648146</v>
      </c>
      <c r="B6201">
        <v>7.5496040000000004</v>
      </c>
      <c r="C6201">
        <f t="shared" si="264"/>
        <v>2.3011192991999998</v>
      </c>
      <c r="D6201" s="1">
        <f t="shared" si="265"/>
        <v>116.1177192992</v>
      </c>
    </row>
    <row r="6202" spans="1:4" x14ac:dyDescent="0.25">
      <c r="A6202" s="27">
        <v>45099.541377314818</v>
      </c>
      <c r="B6202">
        <v>7.5496040000000004</v>
      </c>
      <c r="C6202">
        <f t="shared" si="264"/>
        <v>2.3011192991999998</v>
      </c>
      <c r="D6202" s="1">
        <f t="shared" si="265"/>
        <v>116.1177192992</v>
      </c>
    </row>
    <row r="6203" spans="1:4" x14ac:dyDescent="0.25">
      <c r="A6203" s="27">
        <v>45099.583043981482</v>
      </c>
      <c r="B6203">
        <v>7.5496129999999999</v>
      </c>
      <c r="C6203">
        <f t="shared" si="264"/>
        <v>2.3011220423999998</v>
      </c>
      <c r="D6203" s="1">
        <f t="shared" si="265"/>
        <v>116.1177220424</v>
      </c>
    </row>
    <row r="6204" spans="1:4" x14ac:dyDescent="0.25">
      <c r="A6204" s="27">
        <v>45099.624710648146</v>
      </c>
      <c r="B6204">
        <v>7.5496129999999999</v>
      </c>
      <c r="C6204">
        <f t="shared" si="264"/>
        <v>2.3011220423999998</v>
      </c>
      <c r="D6204" s="1">
        <f t="shared" si="265"/>
        <v>116.1177220424</v>
      </c>
    </row>
    <row r="6205" spans="1:4" x14ac:dyDescent="0.25">
      <c r="A6205" s="27">
        <v>45099.666377314818</v>
      </c>
      <c r="B6205">
        <v>7.5596269999999999</v>
      </c>
      <c r="C6205">
        <f t="shared" si="264"/>
        <v>2.3041743096</v>
      </c>
      <c r="D6205" s="1">
        <f t="shared" si="265"/>
        <v>116.12077430960001</v>
      </c>
    </row>
    <row r="6206" spans="1:4" x14ac:dyDescent="0.25">
      <c r="A6206" s="27">
        <v>45099.708043981482</v>
      </c>
      <c r="B6206">
        <v>7.5496129999999999</v>
      </c>
      <c r="C6206">
        <f t="shared" si="264"/>
        <v>2.3011220423999998</v>
      </c>
      <c r="D6206" s="1">
        <f t="shared" si="265"/>
        <v>116.1177220424</v>
      </c>
    </row>
    <row r="6207" spans="1:4" x14ac:dyDescent="0.25">
      <c r="A6207" s="27">
        <v>45099.749710648146</v>
      </c>
      <c r="B6207">
        <v>7.5496129999999999</v>
      </c>
      <c r="C6207">
        <f t="shared" si="264"/>
        <v>2.3011220423999998</v>
      </c>
      <c r="D6207" s="1">
        <f t="shared" si="265"/>
        <v>116.1177220424</v>
      </c>
    </row>
    <row r="6208" spans="1:4" x14ac:dyDescent="0.25">
      <c r="A6208" s="27">
        <v>45099.791377314818</v>
      </c>
      <c r="B6208">
        <v>7.5496129999999999</v>
      </c>
      <c r="C6208">
        <f t="shared" si="264"/>
        <v>2.3011220423999998</v>
      </c>
      <c r="D6208" s="1">
        <f t="shared" si="265"/>
        <v>116.1177220424</v>
      </c>
    </row>
    <row r="6209" spans="1:4" x14ac:dyDescent="0.25">
      <c r="A6209" s="27">
        <v>45099.833043981482</v>
      </c>
      <c r="B6209">
        <v>7.5496040000000004</v>
      </c>
      <c r="C6209">
        <f t="shared" si="264"/>
        <v>2.3011192991999998</v>
      </c>
      <c r="D6209" s="1">
        <f t="shared" si="265"/>
        <v>116.1177192992</v>
      </c>
    </row>
    <row r="6210" spans="1:4" x14ac:dyDescent="0.25">
      <c r="A6210" s="27">
        <v>45099.874710648146</v>
      </c>
      <c r="B6210">
        <v>7.5395899999999996</v>
      </c>
      <c r="C6210">
        <f t="shared" si="264"/>
        <v>2.2980670320000001</v>
      </c>
      <c r="D6210" s="1">
        <f t="shared" si="265"/>
        <v>116.11466703200001</v>
      </c>
    </row>
    <row r="6211" spans="1:4" x14ac:dyDescent="0.25">
      <c r="A6211" s="27">
        <v>45099.916377314818</v>
      </c>
      <c r="B6211">
        <v>7.5395899999999996</v>
      </c>
      <c r="C6211">
        <f t="shared" si="264"/>
        <v>2.2980670320000001</v>
      </c>
      <c r="D6211" s="1">
        <f t="shared" si="265"/>
        <v>116.11466703200001</v>
      </c>
    </row>
    <row r="6212" spans="1:4" x14ac:dyDescent="0.25">
      <c r="A6212" s="27">
        <v>45099.958043981482</v>
      </c>
      <c r="B6212">
        <v>7.5395899999999996</v>
      </c>
      <c r="C6212">
        <f t="shared" si="264"/>
        <v>2.2980670320000001</v>
      </c>
      <c r="D6212" s="1">
        <f t="shared" si="265"/>
        <v>116.11466703200001</v>
      </c>
    </row>
    <row r="6213" spans="1:4" x14ac:dyDescent="0.25">
      <c r="A6213" s="27">
        <v>45099.999710648146</v>
      </c>
      <c r="B6213">
        <v>7.5395899999999996</v>
      </c>
      <c r="C6213">
        <f t="shared" ref="C6213:C6276" si="266">CONVERT(B6213,"ft","m")</f>
        <v>2.2980670320000001</v>
      </c>
      <c r="D6213" s="1">
        <f t="shared" ref="D6213:D6276" si="267">$B$6+C6213</f>
        <v>116.11466703200001</v>
      </c>
    </row>
    <row r="6214" spans="1:4" x14ac:dyDescent="0.25">
      <c r="A6214" s="27">
        <v>45100.041377314818</v>
      </c>
      <c r="B6214">
        <v>7.5395899999999996</v>
      </c>
      <c r="C6214">
        <f t="shared" si="266"/>
        <v>2.2980670320000001</v>
      </c>
      <c r="D6214" s="1">
        <f t="shared" si="267"/>
        <v>116.11466703200001</v>
      </c>
    </row>
    <row r="6215" spans="1:4" x14ac:dyDescent="0.25">
      <c r="A6215" s="27">
        <v>45100.083043981482</v>
      </c>
      <c r="B6215">
        <v>7.5395899999999996</v>
      </c>
      <c r="C6215">
        <f t="shared" si="266"/>
        <v>2.2980670320000001</v>
      </c>
      <c r="D6215" s="1">
        <f t="shared" si="267"/>
        <v>116.11466703200001</v>
      </c>
    </row>
    <row r="6216" spans="1:4" x14ac:dyDescent="0.25">
      <c r="A6216" s="27">
        <v>45100.124710648146</v>
      </c>
      <c r="B6216">
        <v>7.5395810000000001</v>
      </c>
      <c r="C6216">
        <f t="shared" si="266"/>
        <v>2.2980642888</v>
      </c>
      <c r="D6216" s="1">
        <f t="shared" si="267"/>
        <v>116.11466428880001</v>
      </c>
    </row>
    <row r="6217" spans="1:4" x14ac:dyDescent="0.25">
      <c r="A6217" s="27">
        <v>45100.166377314818</v>
      </c>
      <c r="B6217">
        <v>7.5395810000000001</v>
      </c>
      <c r="C6217">
        <f t="shared" si="266"/>
        <v>2.2980642888</v>
      </c>
      <c r="D6217" s="1">
        <f t="shared" si="267"/>
        <v>116.11466428880001</v>
      </c>
    </row>
    <row r="6218" spans="1:4" x14ac:dyDescent="0.25">
      <c r="A6218" s="27">
        <v>45100.208043981482</v>
      </c>
      <c r="B6218">
        <v>7.5304599999999997</v>
      </c>
      <c r="C6218">
        <f t="shared" si="266"/>
        <v>2.295284208</v>
      </c>
      <c r="D6218" s="1">
        <f t="shared" si="267"/>
        <v>116.11188420800001</v>
      </c>
    </row>
    <row r="6219" spans="1:4" x14ac:dyDescent="0.25">
      <c r="A6219" s="27">
        <v>45100.249710648146</v>
      </c>
      <c r="B6219">
        <v>7.5295569999999996</v>
      </c>
      <c r="C6219">
        <f t="shared" si="266"/>
        <v>2.2950089735999999</v>
      </c>
      <c r="D6219" s="1">
        <f t="shared" si="267"/>
        <v>116.11160897360001</v>
      </c>
    </row>
    <row r="6220" spans="1:4" x14ac:dyDescent="0.25">
      <c r="A6220" s="27">
        <v>45100.291377314818</v>
      </c>
      <c r="B6220">
        <v>7.5295569999999996</v>
      </c>
      <c r="C6220">
        <f t="shared" si="266"/>
        <v>2.2950089735999999</v>
      </c>
      <c r="D6220" s="1">
        <f t="shared" si="267"/>
        <v>116.11160897360001</v>
      </c>
    </row>
    <row r="6221" spans="1:4" x14ac:dyDescent="0.25">
      <c r="A6221" s="27">
        <v>45100.333043981482</v>
      </c>
      <c r="B6221">
        <v>7.5295569999999996</v>
      </c>
      <c r="C6221">
        <f t="shared" si="266"/>
        <v>2.2950089735999999</v>
      </c>
      <c r="D6221" s="1">
        <f t="shared" si="267"/>
        <v>116.11160897360001</v>
      </c>
    </row>
    <row r="6222" spans="1:4" x14ac:dyDescent="0.25">
      <c r="A6222" s="27">
        <v>45100.374710648146</v>
      </c>
      <c r="B6222">
        <v>7.5295569999999996</v>
      </c>
      <c r="C6222">
        <f t="shared" si="266"/>
        <v>2.2950089735999999</v>
      </c>
      <c r="D6222" s="1">
        <f t="shared" si="267"/>
        <v>116.11160897360001</v>
      </c>
    </row>
    <row r="6223" spans="1:4" x14ac:dyDescent="0.25">
      <c r="A6223" s="27">
        <v>45100.416377314818</v>
      </c>
      <c r="B6223">
        <v>7.5295569999999996</v>
      </c>
      <c r="C6223">
        <f t="shared" si="266"/>
        <v>2.2950089735999999</v>
      </c>
      <c r="D6223" s="1">
        <f t="shared" si="267"/>
        <v>116.11160897360001</v>
      </c>
    </row>
    <row r="6224" spans="1:4" x14ac:dyDescent="0.25">
      <c r="A6224" s="27">
        <v>45100.458043981482</v>
      </c>
      <c r="B6224">
        <v>7.5295569999999996</v>
      </c>
      <c r="C6224">
        <f t="shared" si="266"/>
        <v>2.2950089735999999</v>
      </c>
      <c r="D6224" s="1">
        <f t="shared" si="267"/>
        <v>116.11160897360001</v>
      </c>
    </row>
    <row r="6225" spans="1:4" x14ac:dyDescent="0.25">
      <c r="A6225" s="27">
        <v>45100.499710648146</v>
      </c>
      <c r="B6225">
        <v>7.5295569999999996</v>
      </c>
      <c r="C6225">
        <f t="shared" si="266"/>
        <v>2.2950089735999999</v>
      </c>
      <c r="D6225" s="1">
        <f t="shared" si="267"/>
        <v>116.11160897360001</v>
      </c>
    </row>
    <row r="6226" spans="1:4" x14ac:dyDescent="0.25">
      <c r="A6226" s="27">
        <v>45100.541377314818</v>
      </c>
      <c r="B6226">
        <v>7.5295569999999996</v>
      </c>
      <c r="C6226">
        <f t="shared" si="266"/>
        <v>2.2950089735999999</v>
      </c>
      <c r="D6226" s="1">
        <f t="shared" si="267"/>
        <v>116.11160897360001</v>
      </c>
    </row>
    <row r="6227" spans="1:4" x14ac:dyDescent="0.25">
      <c r="A6227" s="27">
        <v>45100.583043981482</v>
      </c>
      <c r="B6227">
        <v>7.5295569999999996</v>
      </c>
      <c r="C6227">
        <f t="shared" si="266"/>
        <v>2.2950089735999999</v>
      </c>
      <c r="D6227" s="1">
        <f t="shared" si="267"/>
        <v>116.11160897360001</v>
      </c>
    </row>
    <row r="6228" spans="1:4" x14ac:dyDescent="0.25">
      <c r="A6228" s="27">
        <v>45100.624710648146</v>
      </c>
      <c r="B6228">
        <v>7.5295569999999996</v>
      </c>
      <c r="C6228">
        <f t="shared" si="266"/>
        <v>2.2950089735999999</v>
      </c>
      <c r="D6228" s="1">
        <f t="shared" si="267"/>
        <v>116.11160897360001</v>
      </c>
    </row>
    <row r="6229" spans="1:4" x14ac:dyDescent="0.25">
      <c r="A6229" s="27">
        <v>45100.666377314818</v>
      </c>
      <c r="B6229">
        <v>7.5295569999999996</v>
      </c>
      <c r="C6229">
        <f t="shared" si="266"/>
        <v>2.2950089735999999</v>
      </c>
      <c r="D6229" s="1">
        <f t="shared" si="267"/>
        <v>116.11160897360001</v>
      </c>
    </row>
    <row r="6230" spans="1:4" x14ac:dyDescent="0.25">
      <c r="A6230" s="27">
        <v>45100.708043981482</v>
      </c>
      <c r="B6230">
        <v>7.5295569999999996</v>
      </c>
      <c r="C6230">
        <f t="shared" si="266"/>
        <v>2.2950089735999999</v>
      </c>
      <c r="D6230" s="1">
        <f t="shared" si="267"/>
        <v>116.11160897360001</v>
      </c>
    </row>
    <row r="6231" spans="1:4" x14ac:dyDescent="0.25">
      <c r="A6231" s="27">
        <v>45100.749710648146</v>
      </c>
      <c r="B6231">
        <v>7.5195340000000002</v>
      </c>
      <c r="C6231">
        <f t="shared" si="266"/>
        <v>2.2919539632000001</v>
      </c>
      <c r="D6231" s="1">
        <f t="shared" si="267"/>
        <v>116.10855396320001</v>
      </c>
    </row>
    <row r="6232" spans="1:4" x14ac:dyDescent="0.25">
      <c r="A6232" s="27">
        <v>45100.791377314818</v>
      </c>
      <c r="B6232">
        <v>7.5195340000000002</v>
      </c>
      <c r="C6232">
        <f t="shared" si="266"/>
        <v>2.2919539632000001</v>
      </c>
      <c r="D6232" s="1">
        <f t="shared" si="267"/>
        <v>116.10855396320001</v>
      </c>
    </row>
    <row r="6233" spans="1:4" x14ac:dyDescent="0.25">
      <c r="A6233" s="27">
        <v>45100.833055555559</v>
      </c>
      <c r="B6233">
        <v>7.5195340000000002</v>
      </c>
      <c r="C6233">
        <f t="shared" si="266"/>
        <v>2.2919539632000001</v>
      </c>
      <c r="D6233" s="1">
        <f t="shared" si="267"/>
        <v>116.10855396320001</v>
      </c>
    </row>
    <row r="6234" spans="1:4" x14ac:dyDescent="0.25">
      <c r="A6234" s="27">
        <v>45100.874722222223</v>
      </c>
      <c r="B6234">
        <v>7.5095109999999998</v>
      </c>
      <c r="C6234">
        <f t="shared" si="266"/>
        <v>2.2888989527999999</v>
      </c>
      <c r="D6234" s="1">
        <f t="shared" si="267"/>
        <v>116.1054989528</v>
      </c>
    </row>
    <row r="6235" spans="1:4" x14ac:dyDescent="0.25">
      <c r="A6235" s="27">
        <v>45100.916388888887</v>
      </c>
      <c r="B6235">
        <v>7.5095109999999998</v>
      </c>
      <c r="C6235">
        <f t="shared" si="266"/>
        <v>2.2888989527999999</v>
      </c>
      <c r="D6235" s="1">
        <f t="shared" si="267"/>
        <v>116.1054989528</v>
      </c>
    </row>
    <row r="6236" spans="1:4" x14ac:dyDescent="0.25">
      <c r="A6236" s="27">
        <v>45100.958055555559</v>
      </c>
      <c r="B6236">
        <v>7.5100290000000003</v>
      </c>
      <c r="C6236">
        <f t="shared" si="266"/>
        <v>2.2890568392000001</v>
      </c>
      <c r="D6236" s="1">
        <f t="shared" si="267"/>
        <v>116.10565683920001</v>
      </c>
    </row>
    <row r="6237" spans="1:4" x14ac:dyDescent="0.25">
      <c r="A6237" s="27">
        <v>45100.999722222223</v>
      </c>
      <c r="B6237">
        <v>7.5095109999999998</v>
      </c>
      <c r="C6237">
        <f t="shared" si="266"/>
        <v>2.2888989527999999</v>
      </c>
      <c r="D6237" s="1">
        <f t="shared" si="267"/>
        <v>116.1054989528</v>
      </c>
    </row>
    <row r="6238" spans="1:4" x14ac:dyDescent="0.25">
      <c r="A6238" s="27">
        <v>45101.041388888887</v>
      </c>
      <c r="B6238">
        <v>7.5095109999999998</v>
      </c>
      <c r="C6238">
        <f t="shared" si="266"/>
        <v>2.2888989527999999</v>
      </c>
      <c r="D6238" s="1">
        <f t="shared" si="267"/>
        <v>116.1054989528</v>
      </c>
    </row>
    <row r="6239" spans="1:4" x14ac:dyDescent="0.25">
      <c r="A6239" s="27">
        <v>45101.083055555559</v>
      </c>
      <c r="B6239">
        <v>7.5095020000000003</v>
      </c>
      <c r="C6239">
        <f t="shared" si="266"/>
        <v>2.2888962095999998</v>
      </c>
      <c r="D6239" s="1">
        <f t="shared" si="267"/>
        <v>116.10549620960001</v>
      </c>
    </row>
    <row r="6240" spans="1:4" x14ac:dyDescent="0.25">
      <c r="A6240" s="27">
        <v>45101.124722222223</v>
      </c>
      <c r="B6240">
        <v>7.4994779999999999</v>
      </c>
      <c r="C6240">
        <f t="shared" si="266"/>
        <v>2.2858408944000002</v>
      </c>
      <c r="D6240" s="1">
        <f t="shared" si="267"/>
        <v>116.1024408944</v>
      </c>
    </row>
    <row r="6241" spans="1:4" x14ac:dyDescent="0.25">
      <c r="A6241" s="27">
        <v>45101.166388888887</v>
      </c>
      <c r="B6241">
        <v>7.5014510000000003</v>
      </c>
      <c r="C6241">
        <f t="shared" si="266"/>
        <v>2.2864422647999998</v>
      </c>
      <c r="D6241" s="1">
        <f t="shared" si="267"/>
        <v>116.10304226480001</v>
      </c>
    </row>
    <row r="6242" spans="1:4" x14ac:dyDescent="0.25">
      <c r="A6242" s="27">
        <v>45101.208055555559</v>
      </c>
      <c r="B6242">
        <v>7.4994779999999999</v>
      </c>
      <c r="C6242">
        <f t="shared" si="266"/>
        <v>2.2858408944000002</v>
      </c>
      <c r="D6242" s="1">
        <f t="shared" si="267"/>
        <v>116.1024408944</v>
      </c>
    </row>
    <row r="6243" spans="1:4" x14ac:dyDescent="0.25">
      <c r="A6243" s="27">
        <v>45101.249722222223</v>
      </c>
      <c r="B6243">
        <v>7.4994779999999999</v>
      </c>
      <c r="C6243">
        <f t="shared" si="266"/>
        <v>2.2858408944000002</v>
      </c>
      <c r="D6243" s="1">
        <f t="shared" si="267"/>
        <v>116.1024408944</v>
      </c>
    </row>
    <row r="6244" spans="1:4" x14ac:dyDescent="0.25">
      <c r="A6244" s="27">
        <v>45101.291388888887</v>
      </c>
      <c r="B6244">
        <v>7.4994779999999999</v>
      </c>
      <c r="C6244">
        <f t="shared" si="266"/>
        <v>2.2858408944000002</v>
      </c>
      <c r="D6244" s="1">
        <f t="shared" si="267"/>
        <v>116.1024408944</v>
      </c>
    </row>
    <row r="6245" spans="1:4" x14ac:dyDescent="0.25">
      <c r="A6245" s="27">
        <v>45101.333055555559</v>
      </c>
      <c r="B6245">
        <v>7.4994779999999999</v>
      </c>
      <c r="C6245">
        <f t="shared" si="266"/>
        <v>2.2858408944000002</v>
      </c>
      <c r="D6245" s="1">
        <f t="shared" si="267"/>
        <v>116.1024408944</v>
      </c>
    </row>
    <row r="6246" spans="1:4" x14ac:dyDescent="0.25">
      <c r="A6246" s="27">
        <v>45101.374722222223</v>
      </c>
      <c r="B6246">
        <v>7.4994779999999999</v>
      </c>
      <c r="C6246">
        <f t="shared" si="266"/>
        <v>2.2858408944000002</v>
      </c>
      <c r="D6246" s="1">
        <f t="shared" si="267"/>
        <v>116.1024408944</v>
      </c>
    </row>
    <row r="6247" spans="1:4" x14ac:dyDescent="0.25">
      <c r="A6247" s="27">
        <v>45101.416388888887</v>
      </c>
      <c r="B6247">
        <v>7.4994779999999999</v>
      </c>
      <c r="C6247">
        <f t="shared" si="266"/>
        <v>2.2858408944000002</v>
      </c>
      <c r="D6247" s="1">
        <f t="shared" si="267"/>
        <v>116.1024408944</v>
      </c>
    </row>
    <row r="6248" spans="1:4" x14ac:dyDescent="0.25">
      <c r="A6248" s="27">
        <v>45101.458055555559</v>
      </c>
      <c r="B6248">
        <v>7.4994779999999999</v>
      </c>
      <c r="C6248">
        <f t="shared" si="266"/>
        <v>2.2858408944000002</v>
      </c>
      <c r="D6248" s="1">
        <f t="shared" si="267"/>
        <v>116.1024408944</v>
      </c>
    </row>
    <row r="6249" spans="1:4" x14ac:dyDescent="0.25">
      <c r="A6249" s="27">
        <v>45101.499722222223</v>
      </c>
      <c r="B6249">
        <v>7.4994779999999999</v>
      </c>
      <c r="C6249">
        <f t="shared" si="266"/>
        <v>2.2858408944000002</v>
      </c>
      <c r="D6249" s="1">
        <f t="shared" si="267"/>
        <v>116.1024408944</v>
      </c>
    </row>
    <row r="6250" spans="1:4" x14ac:dyDescent="0.25">
      <c r="A6250" s="27">
        <v>45101.541388888887</v>
      </c>
      <c r="B6250">
        <v>7.5038289999999996</v>
      </c>
      <c r="C6250">
        <f t="shared" si="266"/>
        <v>2.2871670792000001</v>
      </c>
      <c r="D6250" s="1">
        <f t="shared" si="267"/>
        <v>116.10376707920001</v>
      </c>
    </row>
    <row r="6251" spans="1:4" x14ac:dyDescent="0.25">
      <c r="A6251" s="27">
        <v>45101.583055555559</v>
      </c>
      <c r="B6251">
        <v>7.5007130000000002</v>
      </c>
      <c r="C6251">
        <f t="shared" si="266"/>
        <v>2.2862173224000002</v>
      </c>
      <c r="D6251" s="1">
        <f t="shared" si="267"/>
        <v>116.10281732240001</v>
      </c>
    </row>
    <row r="6252" spans="1:4" x14ac:dyDescent="0.25">
      <c r="A6252" s="27">
        <v>45101.624722222223</v>
      </c>
      <c r="B6252">
        <v>7.5095020000000003</v>
      </c>
      <c r="C6252">
        <f t="shared" si="266"/>
        <v>2.2888962095999998</v>
      </c>
      <c r="D6252" s="1">
        <f t="shared" si="267"/>
        <v>116.10549620960001</v>
      </c>
    </row>
    <row r="6253" spans="1:4" x14ac:dyDescent="0.25">
      <c r="A6253" s="27">
        <v>45101.666388888887</v>
      </c>
      <c r="B6253">
        <v>7.4994779999999999</v>
      </c>
      <c r="C6253">
        <f t="shared" si="266"/>
        <v>2.2858408944000002</v>
      </c>
      <c r="D6253" s="1">
        <f t="shared" si="267"/>
        <v>116.1024408944</v>
      </c>
    </row>
    <row r="6254" spans="1:4" x14ac:dyDescent="0.25">
      <c r="A6254" s="27">
        <v>45101.708055555559</v>
      </c>
      <c r="B6254">
        <v>7.4994779999999999</v>
      </c>
      <c r="C6254">
        <f t="shared" si="266"/>
        <v>2.2858408944000002</v>
      </c>
      <c r="D6254" s="1">
        <f t="shared" si="267"/>
        <v>116.1024408944</v>
      </c>
    </row>
    <row r="6255" spans="1:4" x14ac:dyDescent="0.25">
      <c r="A6255" s="27">
        <v>45101.749722222223</v>
      </c>
      <c r="B6255">
        <v>7.4994779999999999</v>
      </c>
      <c r="C6255">
        <f t="shared" si="266"/>
        <v>2.2858408944000002</v>
      </c>
      <c r="D6255" s="1">
        <f t="shared" si="267"/>
        <v>116.1024408944</v>
      </c>
    </row>
    <row r="6256" spans="1:4" x14ac:dyDescent="0.25">
      <c r="A6256" s="27">
        <v>45101.791388888887</v>
      </c>
      <c r="B6256">
        <v>7.4994779999999999</v>
      </c>
      <c r="C6256">
        <f t="shared" si="266"/>
        <v>2.2858408944000002</v>
      </c>
      <c r="D6256" s="1">
        <f t="shared" si="267"/>
        <v>116.1024408944</v>
      </c>
    </row>
    <row r="6257" spans="1:4" x14ac:dyDescent="0.25">
      <c r="A6257" s="27">
        <v>45101.833055555559</v>
      </c>
      <c r="B6257">
        <v>7.4994779999999999</v>
      </c>
      <c r="C6257">
        <f t="shared" si="266"/>
        <v>2.2858408944000002</v>
      </c>
      <c r="D6257" s="1">
        <f t="shared" si="267"/>
        <v>116.1024408944</v>
      </c>
    </row>
    <row r="6258" spans="1:4" x14ac:dyDescent="0.25">
      <c r="A6258" s="27">
        <v>45101.874722222223</v>
      </c>
      <c r="B6258">
        <v>7.4994779999999999</v>
      </c>
      <c r="C6258">
        <f t="shared" si="266"/>
        <v>2.2858408944000002</v>
      </c>
      <c r="D6258" s="1">
        <f t="shared" si="267"/>
        <v>116.1024408944</v>
      </c>
    </row>
    <row r="6259" spans="1:4" x14ac:dyDescent="0.25">
      <c r="A6259" s="27">
        <v>45101.916400462964</v>
      </c>
      <c r="B6259">
        <v>7.4894550000000004</v>
      </c>
      <c r="C6259">
        <f t="shared" si="266"/>
        <v>2.2827858839999999</v>
      </c>
      <c r="D6259" s="1">
        <f t="shared" si="267"/>
        <v>116.09938588400001</v>
      </c>
    </row>
    <row r="6260" spans="1:4" x14ac:dyDescent="0.25">
      <c r="A6260" s="27">
        <v>45101.958067129628</v>
      </c>
      <c r="B6260">
        <v>7.489446</v>
      </c>
      <c r="C6260">
        <f t="shared" si="266"/>
        <v>2.2827831407999999</v>
      </c>
      <c r="D6260" s="1">
        <f t="shared" si="267"/>
        <v>116.09938314080001</v>
      </c>
    </row>
    <row r="6261" spans="1:4" x14ac:dyDescent="0.25">
      <c r="A6261" s="27">
        <v>45101.9997337963</v>
      </c>
      <c r="B6261">
        <v>7.4894550000000004</v>
      </c>
      <c r="C6261">
        <f t="shared" si="266"/>
        <v>2.2827858839999999</v>
      </c>
      <c r="D6261" s="1">
        <f t="shared" si="267"/>
        <v>116.09938588400001</v>
      </c>
    </row>
    <row r="6262" spans="1:4" x14ac:dyDescent="0.25">
      <c r="A6262" s="27">
        <v>45102.041400462964</v>
      </c>
      <c r="B6262">
        <v>7.489446</v>
      </c>
      <c r="C6262">
        <f t="shared" si="266"/>
        <v>2.2827831407999999</v>
      </c>
      <c r="D6262" s="1">
        <f t="shared" si="267"/>
        <v>116.09938314080001</v>
      </c>
    </row>
    <row r="6263" spans="1:4" x14ac:dyDescent="0.25">
      <c r="A6263" s="27">
        <v>45102.083067129628</v>
      </c>
      <c r="B6263">
        <v>7.489446</v>
      </c>
      <c r="C6263">
        <f t="shared" si="266"/>
        <v>2.2827831407999999</v>
      </c>
      <c r="D6263" s="1">
        <f t="shared" si="267"/>
        <v>116.09938314080001</v>
      </c>
    </row>
    <row r="6264" spans="1:4" x14ac:dyDescent="0.25">
      <c r="A6264" s="27">
        <v>45102.1247337963</v>
      </c>
      <c r="B6264">
        <v>7.489446</v>
      </c>
      <c r="C6264">
        <f t="shared" si="266"/>
        <v>2.2827831407999999</v>
      </c>
      <c r="D6264" s="1">
        <f t="shared" si="267"/>
        <v>116.09938314080001</v>
      </c>
    </row>
    <row r="6265" spans="1:4" x14ac:dyDescent="0.25">
      <c r="A6265" s="27">
        <v>45102.166400462964</v>
      </c>
      <c r="B6265">
        <v>7.4894230000000004</v>
      </c>
      <c r="C6265">
        <f t="shared" si="266"/>
        <v>2.2827761303999998</v>
      </c>
      <c r="D6265" s="1">
        <f t="shared" si="267"/>
        <v>116.0993761304</v>
      </c>
    </row>
    <row r="6266" spans="1:4" x14ac:dyDescent="0.25">
      <c r="A6266" s="27">
        <v>45102.208067129628</v>
      </c>
      <c r="B6266">
        <v>7.4794320000000001</v>
      </c>
      <c r="C6266">
        <f t="shared" si="266"/>
        <v>2.2797308736000002</v>
      </c>
      <c r="D6266" s="1">
        <f t="shared" si="267"/>
        <v>116.09633087360001</v>
      </c>
    </row>
    <row r="6267" spans="1:4" x14ac:dyDescent="0.25">
      <c r="A6267" s="27">
        <v>45102.2497337963</v>
      </c>
      <c r="B6267">
        <v>7.4794320000000001</v>
      </c>
      <c r="C6267">
        <f t="shared" si="266"/>
        <v>2.2797308736000002</v>
      </c>
      <c r="D6267" s="1">
        <f t="shared" si="267"/>
        <v>116.09633087360001</v>
      </c>
    </row>
    <row r="6268" spans="1:4" x14ac:dyDescent="0.25">
      <c r="A6268" s="27">
        <v>45102.291400462964</v>
      </c>
      <c r="B6268">
        <v>7.4794320000000001</v>
      </c>
      <c r="C6268">
        <f t="shared" si="266"/>
        <v>2.2797308736000002</v>
      </c>
      <c r="D6268" s="1">
        <f t="shared" si="267"/>
        <v>116.09633087360001</v>
      </c>
    </row>
    <row r="6269" spans="1:4" x14ac:dyDescent="0.25">
      <c r="A6269" s="27">
        <v>45102.333067129628</v>
      </c>
      <c r="B6269">
        <v>7.4794320000000001</v>
      </c>
      <c r="C6269">
        <f t="shared" si="266"/>
        <v>2.2797308736000002</v>
      </c>
      <c r="D6269" s="1">
        <f t="shared" si="267"/>
        <v>116.09633087360001</v>
      </c>
    </row>
    <row r="6270" spans="1:4" x14ac:dyDescent="0.25">
      <c r="A6270" s="27">
        <v>45102.3747337963</v>
      </c>
      <c r="B6270">
        <v>7.4794320000000001</v>
      </c>
      <c r="C6270">
        <f t="shared" si="266"/>
        <v>2.2797308736000002</v>
      </c>
      <c r="D6270" s="1">
        <f t="shared" si="267"/>
        <v>116.09633087360001</v>
      </c>
    </row>
    <row r="6271" spans="1:4" x14ac:dyDescent="0.25">
      <c r="A6271" s="27">
        <v>45102.416400462964</v>
      </c>
      <c r="B6271">
        <v>7.4794320000000001</v>
      </c>
      <c r="C6271">
        <f t="shared" si="266"/>
        <v>2.2797308736000002</v>
      </c>
      <c r="D6271" s="1">
        <f t="shared" si="267"/>
        <v>116.09633087360001</v>
      </c>
    </row>
    <row r="6272" spans="1:4" x14ac:dyDescent="0.25">
      <c r="A6272" s="27">
        <v>45102.458067129628</v>
      </c>
      <c r="B6272">
        <v>7.4794320000000001</v>
      </c>
      <c r="C6272">
        <f t="shared" si="266"/>
        <v>2.2797308736000002</v>
      </c>
      <c r="D6272" s="1">
        <f t="shared" si="267"/>
        <v>116.09633087360001</v>
      </c>
    </row>
    <row r="6273" spans="1:4" x14ac:dyDescent="0.25">
      <c r="A6273" s="27">
        <v>45102.4997337963</v>
      </c>
      <c r="B6273">
        <v>7.4794320000000001</v>
      </c>
      <c r="C6273">
        <f t="shared" si="266"/>
        <v>2.2797308736000002</v>
      </c>
      <c r="D6273" s="1">
        <f t="shared" si="267"/>
        <v>116.09633087360001</v>
      </c>
    </row>
    <row r="6274" spans="1:4" x14ac:dyDescent="0.25">
      <c r="A6274" s="27">
        <v>45102.541400462964</v>
      </c>
      <c r="B6274">
        <v>7.4794320000000001</v>
      </c>
      <c r="C6274">
        <f t="shared" si="266"/>
        <v>2.2797308736000002</v>
      </c>
      <c r="D6274" s="1">
        <f t="shared" si="267"/>
        <v>116.09633087360001</v>
      </c>
    </row>
    <row r="6275" spans="1:4" x14ac:dyDescent="0.25">
      <c r="A6275" s="27">
        <v>45102.583067129628</v>
      </c>
      <c r="B6275">
        <v>7.4794320000000001</v>
      </c>
      <c r="C6275">
        <f t="shared" si="266"/>
        <v>2.2797308736000002</v>
      </c>
      <c r="D6275" s="1">
        <f t="shared" si="267"/>
        <v>116.09633087360001</v>
      </c>
    </row>
    <row r="6276" spans="1:4" x14ac:dyDescent="0.25">
      <c r="A6276" s="27">
        <v>45102.6247337963</v>
      </c>
      <c r="B6276">
        <v>7.4794320000000001</v>
      </c>
      <c r="C6276">
        <f t="shared" si="266"/>
        <v>2.2797308736000002</v>
      </c>
      <c r="D6276" s="1">
        <f t="shared" si="267"/>
        <v>116.09633087360001</v>
      </c>
    </row>
    <row r="6277" spans="1:4" x14ac:dyDescent="0.25">
      <c r="A6277" s="27">
        <v>45102.666400462964</v>
      </c>
      <c r="B6277">
        <v>7.4794320000000001</v>
      </c>
      <c r="C6277">
        <f t="shared" ref="C6277:C6310" si="268">CONVERT(B6277,"ft","m")</f>
        <v>2.2797308736000002</v>
      </c>
      <c r="D6277" s="1">
        <f t="shared" ref="D6277:D6310" si="269">$B$6+C6277</f>
        <v>116.09633087360001</v>
      </c>
    </row>
    <row r="6278" spans="1:4" x14ac:dyDescent="0.25">
      <c r="A6278" s="27">
        <v>45102.708067129628</v>
      </c>
      <c r="B6278">
        <v>7.4794609999999997</v>
      </c>
      <c r="C6278">
        <f t="shared" si="268"/>
        <v>2.2797397128000001</v>
      </c>
      <c r="D6278" s="1">
        <f t="shared" si="269"/>
        <v>116.0963397128</v>
      </c>
    </row>
    <row r="6279" spans="1:4" x14ac:dyDescent="0.25">
      <c r="A6279" s="27">
        <v>45102.7497337963</v>
      </c>
      <c r="B6279">
        <v>7.4794320000000001</v>
      </c>
      <c r="C6279">
        <f t="shared" si="268"/>
        <v>2.2797308736000002</v>
      </c>
      <c r="D6279" s="1">
        <f t="shared" si="269"/>
        <v>116.09633087360001</v>
      </c>
    </row>
    <row r="6280" spans="1:4" x14ac:dyDescent="0.25">
      <c r="A6280" s="27">
        <v>45102.791400462964</v>
      </c>
      <c r="B6280">
        <v>7.4794320000000001</v>
      </c>
      <c r="C6280">
        <f t="shared" si="268"/>
        <v>2.2797308736000002</v>
      </c>
      <c r="D6280" s="1">
        <f t="shared" si="269"/>
        <v>116.09633087360001</v>
      </c>
    </row>
    <row r="6281" spans="1:4" x14ac:dyDescent="0.25">
      <c r="A6281" s="27">
        <v>45102.833067129628</v>
      </c>
      <c r="B6281">
        <v>7.4694089999999997</v>
      </c>
      <c r="C6281">
        <f t="shared" si="268"/>
        <v>2.2766758631999999</v>
      </c>
      <c r="D6281" s="1">
        <f t="shared" si="269"/>
        <v>116.09327586320001</v>
      </c>
    </row>
    <row r="6282" spans="1:4" x14ac:dyDescent="0.25">
      <c r="A6282" s="27">
        <v>45102.8747337963</v>
      </c>
      <c r="B6282">
        <v>7.4694089999999997</v>
      </c>
      <c r="C6282">
        <f t="shared" si="268"/>
        <v>2.2766758631999999</v>
      </c>
      <c r="D6282" s="1">
        <f t="shared" si="269"/>
        <v>116.09327586320001</v>
      </c>
    </row>
    <row r="6283" spans="1:4" x14ac:dyDescent="0.25">
      <c r="A6283" s="27">
        <v>45102.916400462964</v>
      </c>
      <c r="B6283">
        <v>7.4694089999999997</v>
      </c>
      <c r="C6283">
        <f t="shared" si="268"/>
        <v>2.2766758631999999</v>
      </c>
      <c r="D6283" s="1">
        <f t="shared" si="269"/>
        <v>116.09327586320001</v>
      </c>
    </row>
    <row r="6284" spans="1:4" x14ac:dyDescent="0.25">
      <c r="A6284" s="27">
        <v>45102.958067129628</v>
      </c>
      <c r="B6284">
        <v>7.4694089999999997</v>
      </c>
      <c r="C6284">
        <f t="shared" si="268"/>
        <v>2.2766758631999999</v>
      </c>
      <c r="D6284" s="1">
        <f t="shared" si="269"/>
        <v>116.09327586320001</v>
      </c>
    </row>
    <row r="6285" spans="1:4" x14ac:dyDescent="0.25">
      <c r="A6285" s="27">
        <v>45102.9997337963</v>
      </c>
      <c r="B6285">
        <v>7.4694089999999997</v>
      </c>
      <c r="C6285">
        <f t="shared" si="268"/>
        <v>2.2766758631999999</v>
      </c>
      <c r="D6285" s="1">
        <f t="shared" si="269"/>
        <v>116.09327586320001</v>
      </c>
    </row>
    <row r="6286" spans="1:4" x14ac:dyDescent="0.25">
      <c r="A6286" s="27">
        <v>45103.041400462964</v>
      </c>
      <c r="B6286">
        <v>7.4694089999999997</v>
      </c>
      <c r="C6286">
        <f t="shared" si="268"/>
        <v>2.2766758631999999</v>
      </c>
      <c r="D6286" s="1">
        <f t="shared" si="269"/>
        <v>116.09327586320001</v>
      </c>
    </row>
    <row r="6287" spans="1:4" x14ac:dyDescent="0.25">
      <c r="A6287" s="27">
        <v>45103.083067129628</v>
      </c>
      <c r="B6287">
        <v>7.4694089999999997</v>
      </c>
      <c r="C6287">
        <f t="shared" si="268"/>
        <v>2.2766758631999999</v>
      </c>
      <c r="D6287" s="1">
        <f t="shared" si="269"/>
        <v>116.09327586320001</v>
      </c>
    </row>
    <row r="6288" spans="1:4" x14ac:dyDescent="0.25">
      <c r="A6288" s="27">
        <v>45103.1247337963</v>
      </c>
      <c r="B6288">
        <v>7.4693909999999999</v>
      </c>
      <c r="C6288">
        <f t="shared" si="268"/>
        <v>2.2766703767999998</v>
      </c>
      <c r="D6288" s="1">
        <f t="shared" si="269"/>
        <v>116.09327037680001</v>
      </c>
    </row>
    <row r="6289" spans="1:4" x14ac:dyDescent="0.25">
      <c r="A6289" s="27">
        <v>45103.166400462964</v>
      </c>
      <c r="B6289">
        <v>7.4693909999999999</v>
      </c>
      <c r="C6289">
        <f t="shared" si="268"/>
        <v>2.2766703767999998</v>
      </c>
      <c r="D6289" s="1">
        <f t="shared" si="269"/>
        <v>116.09327037680001</v>
      </c>
    </row>
    <row r="6290" spans="1:4" x14ac:dyDescent="0.25">
      <c r="A6290" s="27">
        <v>45103.208067129628</v>
      </c>
      <c r="B6290">
        <v>7.4693680000000002</v>
      </c>
      <c r="C6290">
        <f t="shared" si="268"/>
        <v>2.2766633664000002</v>
      </c>
      <c r="D6290" s="1">
        <f t="shared" si="269"/>
        <v>116.09326336640001</v>
      </c>
    </row>
    <row r="6291" spans="1:4" x14ac:dyDescent="0.25">
      <c r="A6291" s="27">
        <v>45103.2497337963</v>
      </c>
      <c r="B6291">
        <v>7.4693909999999999</v>
      </c>
      <c r="C6291">
        <f t="shared" si="268"/>
        <v>2.2766703767999998</v>
      </c>
      <c r="D6291" s="1">
        <f t="shared" si="269"/>
        <v>116.09327037680001</v>
      </c>
    </row>
    <row r="6292" spans="1:4" x14ac:dyDescent="0.25">
      <c r="A6292" s="27">
        <v>45103.291412037041</v>
      </c>
      <c r="B6292">
        <v>7.4593759999999998</v>
      </c>
      <c r="C6292">
        <f t="shared" si="268"/>
        <v>2.2736178048000002</v>
      </c>
      <c r="D6292" s="1">
        <f t="shared" si="269"/>
        <v>116.09021780480001</v>
      </c>
    </row>
    <row r="6293" spans="1:4" x14ac:dyDescent="0.25">
      <c r="A6293" s="27">
        <v>45103.333078703705</v>
      </c>
      <c r="B6293">
        <v>7.4593759999999998</v>
      </c>
      <c r="C6293">
        <f t="shared" si="268"/>
        <v>2.2736178048000002</v>
      </c>
      <c r="D6293" s="1">
        <f t="shared" si="269"/>
        <v>116.09021780480001</v>
      </c>
    </row>
    <row r="6294" spans="1:4" x14ac:dyDescent="0.25">
      <c r="A6294" s="27">
        <v>45103.374745370369</v>
      </c>
      <c r="B6294">
        <v>7.4593759999999998</v>
      </c>
      <c r="C6294">
        <f t="shared" si="268"/>
        <v>2.2736178048000002</v>
      </c>
      <c r="D6294" s="1">
        <f t="shared" si="269"/>
        <v>116.09021780480001</v>
      </c>
    </row>
    <row r="6295" spans="1:4" x14ac:dyDescent="0.25">
      <c r="A6295" s="27">
        <v>45103.416412037041</v>
      </c>
      <c r="B6295">
        <v>7.4644089999999998</v>
      </c>
      <c r="C6295">
        <f t="shared" si="268"/>
        <v>2.2751518632000001</v>
      </c>
      <c r="D6295" s="1">
        <f t="shared" si="269"/>
        <v>116.0917518632</v>
      </c>
    </row>
    <row r="6296" spans="1:4" x14ac:dyDescent="0.25">
      <c r="A6296" s="27">
        <v>45103.458078703705</v>
      </c>
      <c r="B6296">
        <v>7.4637279999999997</v>
      </c>
      <c r="C6296">
        <f t="shared" si="268"/>
        <v>2.2749442944</v>
      </c>
      <c r="D6296" s="1">
        <f t="shared" si="269"/>
        <v>116.09154429440001</v>
      </c>
    </row>
    <row r="6297" spans="1:4" x14ac:dyDescent="0.25">
      <c r="A6297" s="27">
        <v>45103.499745370369</v>
      </c>
      <c r="B6297">
        <v>7.4693909999999999</v>
      </c>
      <c r="C6297">
        <f t="shared" si="268"/>
        <v>2.2766703767999998</v>
      </c>
      <c r="D6297" s="1">
        <f t="shared" si="269"/>
        <v>116.09327037680001</v>
      </c>
    </row>
    <row r="6298" spans="1:4" x14ac:dyDescent="0.25">
      <c r="A6298" s="27">
        <v>45103.541412037041</v>
      </c>
      <c r="B6298">
        <v>7.4693909999999999</v>
      </c>
      <c r="C6298">
        <f t="shared" si="268"/>
        <v>2.2766703767999998</v>
      </c>
      <c r="D6298" s="1">
        <f t="shared" si="269"/>
        <v>116.09327037680001</v>
      </c>
    </row>
    <row r="6299" spans="1:4" x14ac:dyDescent="0.25">
      <c r="A6299" s="27">
        <v>45103.583078703705</v>
      </c>
      <c r="B6299">
        <v>7.4693909999999999</v>
      </c>
      <c r="C6299">
        <f t="shared" si="268"/>
        <v>2.2766703767999998</v>
      </c>
      <c r="D6299" s="1">
        <f t="shared" si="269"/>
        <v>116.09327037680001</v>
      </c>
    </row>
    <row r="6300" spans="1:4" x14ac:dyDescent="0.25">
      <c r="A6300" s="27">
        <v>45103.624745370369</v>
      </c>
      <c r="B6300">
        <v>7.4693909999999999</v>
      </c>
      <c r="C6300">
        <f t="shared" si="268"/>
        <v>2.2766703767999998</v>
      </c>
      <c r="D6300" s="1">
        <f t="shared" si="269"/>
        <v>116.09327037680001</v>
      </c>
    </row>
    <row r="6301" spans="1:4" x14ac:dyDescent="0.25">
      <c r="A6301" s="27">
        <v>45103.666412037041</v>
      </c>
      <c r="B6301">
        <v>7.4693909999999999</v>
      </c>
      <c r="C6301">
        <f t="shared" si="268"/>
        <v>2.2766703767999998</v>
      </c>
      <c r="D6301" s="1">
        <f t="shared" si="269"/>
        <v>116.09327037680001</v>
      </c>
    </row>
    <row r="6302" spans="1:4" x14ac:dyDescent="0.25">
      <c r="A6302" s="27">
        <v>45103.708078703705</v>
      </c>
      <c r="B6302">
        <v>7.4680210000000002</v>
      </c>
      <c r="C6302">
        <f t="shared" si="268"/>
        <v>2.2762528008</v>
      </c>
      <c r="D6302" s="1">
        <f t="shared" si="269"/>
        <v>116.0928528008</v>
      </c>
    </row>
    <row r="6303" spans="1:4" x14ac:dyDescent="0.25">
      <c r="A6303" s="27">
        <v>45103.749745370369</v>
      </c>
      <c r="B6303">
        <v>7.4693909999999999</v>
      </c>
      <c r="C6303">
        <f t="shared" si="268"/>
        <v>2.2766703767999998</v>
      </c>
      <c r="D6303" s="1">
        <f t="shared" si="269"/>
        <v>116.09327037680001</v>
      </c>
    </row>
    <row r="6304" spans="1:4" x14ac:dyDescent="0.25">
      <c r="A6304" s="27">
        <v>45103.791412037041</v>
      </c>
      <c r="B6304">
        <v>7.4606789999999998</v>
      </c>
      <c r="C6304">
        <f t="shared" si="268"/>
        <v>2.2740149592000001</v>
      </c>
      <c r="D6304" s="1">
        <f t="shared" si="269"/>
        <v>116.09061495920001</v>
      </c>
    </row>
    <row r="6305" spans="1:4" x14ac:dyDescent="0.25">
      <c r="A6305" s="27">
        <v>45103.833078703705</v>
      </c>
      <c r="B6305">
        <v>7.4593759999999998</v>
      </c>
      <c r="C6305">
        <f t="shared" si="268"/>
        <v>2.2736178048000002</v>
      </c>
      <c r="D6305" s="1">
        <f t="shared" si="269"/>
        <v>116.09021780480001</v>
      </c>
    </row>
    <row r="6306" spans="1:4" x14ac:dyDescent="0.25">
      <c r="A6306" s="27">
        <v>45103.874745370369</v>
      </c>
      <c r="B6306">
        <v>7.4593759999999998</v>
      </c>
      <c r="C6306">
        <f t="shared" si="268"/>
        <v>2.2736178048000002</v>
      </c>
      <c r="D6306" s="1">
        <f t="shared" si="269"/>
        <v>116.09021780480001</v>
      </c>
    </row>
    <row r="6307" spans="1:4" x14ac:dyDescent="0.25">
      <c r="A6307" s="27">
        <v>45103.916412037041</v>
      </c>
      <c r="B6307">
        <v>7.4593670000000003</v>
      </c>
      <c r="C6307">
        <f t="shared" si="268"/>
        <v>2.2736150616000002</v>
      </c>
      <c r="D6307" s="1">
        <f t="shared" si="269"/>
        <v>116.09021506160001</v>
      </c>
    </row>
    <row r="6308" spans="1:4" x14ac:dyDescent="0.25">
      <c r="A6308" s="27">
        <v>45103.958078703705</v>
      </c>
      <c r="B6308">
        <v>7.4593670000000003</v>
      </c>
      <c r="C6308">
        <f t="shared" si="268"/>
        <v>2.2736150616000002</v>
      </c>
      <c r="D6308" s="1">
        <f t="shared" si="269"/>
        <v>116.09021506160001</v>
      </c>
    </row>
    <row r="6309" spans="1:4" x14ac:dyDescent="0.25">
      <c r="A6309" s="27">
        <v>45103.999745370369</v>
      </c>
      <c r="B6309">
        <v>7.4593670000000003</v>
      </c>
      <c r="C6309">
        <f t="shared" si="268"/>
        <v>2.2736150616000002</v>
      </c>
      <c r="D6309" s="1">
        <f t="shared" si="269"/>
        <v>116.09021506160001</v>
      </c>
    </row>
    <row r="6310" spans="1:4" x14ac:dyDescent="0.25">
      <c r="A6310" s="27">
        <v>45104.041412037041</v>
      </c>
      <c r="B6310">
        <v>7.4593670000000003</v>
      </c>
      <c r="C6310">
        <f t="shared" si="268"/>
        <v>2.2736150616000002</v>
      </c>
      <c r="D6310" s="1">
        <f t="shared" si="269"/>
        <v>116.09021506160001</v>
      </c>
    </row>
    <row r="6311" spans="1:4" x14ac:dyDescent="0.25">
      <c r="A6311" s="27">
        <v>45104.083078703705</v>
      </c>
      <c r="B6311">
        <v>7.4563699999999997</v>
      </c>
      <c r="C6311">
        <f t="shared" ref="C6311:C6315" si="270">CONVERT(B6311,"ft","m")</f>
        <v>2.2727015759999998</v>
      </c>
      <c r="D6311" s="1">
        <f t="shared" ref="D6311:D6315" si="271">$B$6+C6311</f>
        <v>116.08930157600001</v>
      </c>
    </row>
    <row r="6312" spans="1:4" x14ac:dyDescent="0.25">
      <c r="A6312" s="27">
        <v>45104.124745370369</v>
      </c>
      <c r="B6312">
        <v>7.4493530000000003</v>
      </c>
      <c r="C6312">
        <f t="shared" si="270"/>
        <v>2.2705627944</v>
      </c>
      <c r="D6312" s="1">
        <f t="shared" si="271"/>
        <v>116.0871627944</v>
      </c>
    </row>
    <row r="6313" spans="1:4" x14ac:dyDescent="0.25">
      <c r="A6313" s="27">
        <v>45104.166412037041</v>
      </c>
      <c r="B6313">
        <v>7.4493530000000003</v>
      </c>
      <c r="C6313">
        <f t="shared" si="270"/>
        <v>2.2705627944</v>
      </c>
      <c r="D6313" s="1">
        <f t="shared" si="271"/>
        <v>116.0871627944</v>
      </c>
    </row>
    <row r="6314" spans="1:4" x14ac:dyDescent="0.25">
      <c r="A6314" s="27">
        <v>45104.208078703705</v>
      </c>
      <c r="B6314">
        <v>7.4493530000000003</v>
      </c>
      <c r="C6314">
        <f t="shared" si="270"/>
        <v>2.2705627944</v>
      </c>
      <c r="D6314" s="1">
        <f t="shared" si="271"/>
        <v>116.0871627944</v>
      </c>
    </row>
    <row r="6315" spans="1:4" x14ac:dyDescent="0.25">
      <c r="A6315" s="27">
        <v>45104.249745370369</v>
      </c>
      <c r="B6315">
        <v>7.4493530000000003</v>
      </c>
      <c r="C6315">
        <f t="shared" si="270"/>
        <v>2.2705627944</v>
      </c>
      <c r="D6315" s="1">
        <f t="shared" si="271"/>
        <v>116.0871627944</v>
      </c>
    </row>
    <row r="6316" spans="1:4" x14ac:dyDescent="0.25">
      <c r="A6316" s="27">
        <v>45104.291412037041</v>
      </c>
      <c r="B6316">
        <v>7.449344</v>
      </c>
      <c r="C6316">
        <f t="shared" ref="C6316:C6362" si="272">CONVERT(B6316,"ft","m")</f>
        <v>2.2705600511999999</v>
      </c>
      <c r="D6316" s="1">
        <f t="shared" ref="D6316:D6362" si="273">$B$6+C6316</f>
        <v>116.0871600512</v>
      </c>
    </row>
    <row r="6317" spans="1:4" x14ac:dyDescent="0.25">
      <c r="A6317" s="27">
        <v>45104.333078703705</v>
      </c>
      <c r="B6317">
        <v>7.449344</v>
      </c>
      <c r="C6317">
        <f t="shared" si="272"/>
        <v>2.2705600511999999</v>
      </c>
      <c r="D6317" s="1">
        <f t="shared" si="273"/>
        <v>116.0871600512</v>
      </c>
    </row>
    <row r="6318" spans="1:4" x14ac:dyDescent="0.25">
      <c r="A6318" s="27">
        <v>45104.374745370369</v>
      </c>
      <c r="B6318">
        <v>7.449344</v>
      </c>
      <c r="C6318">
        <f t="shared" si="272"/>
        <v>2.2705600511999999</v>
      </c>
      <c r="D6318" s="1">
        <f t="shared" si="273"/>
        <v>116.0871600512</v>
      </c>
    </row>
    <row r="6319" spans="1:4" x14ac:dyDescent="0.25">
      <c r="A6319" s="27">
        <v>45104.41642361111</v>
      </c>
      <c r="B6319">
        <v>7.449344</v>
      </c>
      <c r="C6319">
        <f t="shared" si="272"/>
        <v>2.2705600511999999</v>
      </c>
      <c r="D6319" s="1">
        <f t="shared" si="273"/>
        <v>116.0871600512</v>
      </c>
    </row>
    <row r="6320" spans="1:4" x14ac:dyDescent="0.25">
      <c r="A6320" s="27">
        <v>45104.458090277774</v>
      </c>
      <c r="B6320">
        <v>7.449344</v>
      </c>
      <c r="C6320">
        <f t="shared" si="272"/>
        <v>2.2705600511999999</v>
      </c>
      <c r="D6320" s="1">
        <f t="shared" si="273"/>
        <v>116.0871600512</v>
      </c>
    </row>
    <row r="6321" spans="1:4" x14ac:dyDescent="0.25">
      <c r="A6321" s="27">
        <v>45104.499756944446</v>
      </c>
      <c r="B6321">
        <v>7.449344</v>
      </c>
      <c r="C6321">
        <f t="shared" si="272"/>
        <v>2.2705600511999999</v>
      </c>
      <c r="D6321" s="1">
        <f t="shared" si="273"/>
        <v>116.0871600512</v>
      </c>
    </row>
    <row r="6322" spans="1:4" x14ac:dyDescent="0.25">
      <c r="A6322" s="27">
        <v>45104.54142361111</v>
      </c>
      <c r="B6322">
        <v>7.449344</v>
      </c>
      <c r="C6322">
        <f t="shared" si="272"/>
        <v>2.2705600511999999</v>
      </c>
      <c r="D6322" s="1">
        <f t="shared" si="273"/>
        <v>116.0871600512</v>
      </c>
    </row>
    <row r="6323" spans="1:4" x14ac:dyDescent="0.25">
      <c r="A6323" s="27">
        <v>45104.583090277774</v>
      </c>
      <c r="B6323">
        <v>7.4493530000000003</v>
      </c>
      <c r="C6323">
        <f t="shared" si="272"/>
        <v>2.2705627944</v>
      </c>
      <c r="D6323" s="1">
        <f t="shared" si="273"/>
        <v>116.0871627944</v>
      </c>
    </row>
    <row r="6324" spans="1:4" x14ac:dyDescent="0.25">
      <c r="A6324" s="27">
        <v>45104.624756944446</v>
      </c>
      <c r="B6324">
        <v>7.4493530000000003</v>
      </c>
      <c r="C6324">
        <f t="shared" si="272"/>
        <v>2.2705627944</v>
      </c>
      <c r="D6324" s="1">
        <f t="shared" si="273"/>
        <v>116.0871627944</v>
      </c>
    </row>
    <row r="6325" spans="1:4" x14ac:dyDescent="0.25">
      <c r="A6325" s="27">
        <v>45104.66642361111</v>
      </c>
      <c r="B6325">
        <v>7.4493530000000003</v>
      </c>
      <c r="C6325">
        <f t="shared" si="272"/>
        <v>2.2705627944</v>
      </c>
      <c r="D6325" s="1">
        <f t="shared" si="273"/>
        <v>116.0871627944</v>
      </c>
    </row>
    <row r="6326" spans="1:4" x14ac:dyDescent="0.25">
      <c r="A6326" s="27">
        <v>45104.708090277774</v>
      </c>
      <c r="B6326">
        <v>7.4493530000000003</v>
      </c>
      <c r="C6326">
        <f t="shared" si="272"/>
        <v>2.2705627944</v>
      </c>
      <c r="D6326" s="1">
        <f t="shared" si="273"/>
        <v>116.0871627944</v>
      </c>
    </row>
    <row r="6327" spans="1:4" x14ac:dyDescent="0.25">
      <c r="A6327" s="27">
        <v>45104.749756944446</v>
      </c>
      <c r="B6327">
        <v>7.449344</v>
      </c>
      <c r="C6327">
        <f t="shared" si="272"/>
        <v>2.2705600511999999</v>
      </c>
      <c r="D6327" s="1">
        <f t="shared" si="273"/>
        <v>116.0871600512</v>
      </c>
    </row>
    <row r="6328" spans="1:4" x14ac:dyDescent="0.25">
      <c r="A6328" s="27">
        <v>45104.79142361111</v>
      </c>
      <c r="B6328">
        <v>7.44869</v>
      </c>
      <c r="C6328">
        <f t="shared" si="272"/>
        <v>2.270360712</v>
      </c>
      <c r="D6328" s="1">
        <f t="shared" si="273"/>
        <v>116.08696071200001</v>
      </c>
    </row>
    <row r="6329" spans="1:4" x14ac:dyDescent="0.25">
      <c r="A6329" s="27">
        <v>45104.833090277774</v>
      </c>
      <c r="B6329">
        <v>7.43933</v>
      </c>
      <c r="C6329">
        <f t="shared" si="272"/>
        <v>2.2675077840000002</v>
      </c>
      <c r="D6329" s="1">
        <f t="shared" si="273"/>
        <v>116.08410778400001</v>
      </c>
    </row>
    <row r="6330" spans="1:4" x14ac:dyDescent="0.25">
      <c r="A6330" s="27">
        <v>45104.874756944446</v>
      </c>
      <c r="B6330">
        <v>7.43933</v>
      </c>
      <c r="C6330">
        <f t="shared" si="272"/>
        <v>2.2675077840000002</v>
      </c>
      <c r="D6330" s="1">
        <f t="shared" si="273"/>
        <v>116.08410778400001</v>
      </c>
    </row>
    <row r="6331" spans="1:4" x14ac:dyDescent="0.25">
      <c r="A6331" s="27">
        <v>45104.91642361111</v>
      </c>
      <c r="B6331">
        <v>7.4300119999999996</v>
      </c>
      <c r="C6331">
        <f t="shared" si="272"/>
        <v>2.2646676576</v>
      </c>
      <c r="D6331" s="1">
        <f t="shared" si="273"/>
        <v>116.08126765760001</v>
      </c>
    </row>
    <row r="6332" spans="1:4" x14ac:dyDescent="0.25">
      <c r="A6332" s="27">
        <v>45104.958090277774</v>
      </c>
      <c r="B6332">
        <v>7.429297</v>
      </c>
      <c r="C6332">
        <f t="shared" si="272"/>
        <v>2.2644497256</v>
      </c>
      <c r="D6332" s="1">
        <f t="shared" si="273"/>
        <v>116.08104972560001</v>
      </c>
    </row>
    <row r="6333" spans="1:4" x14ac:dyDescent="0.25">
      <c r="A6333" s="27">
        <v>45104.999756944446</v>
      </c>
      <c r="B6333">
        <v>7.429297</v>
      </c>
      <c r="C6333">
        <f t="shared" si="272"/>
        <v>2.2644497256</v>
      </c>
      <c r="D6333" s="1">
        <f t="shared" si="273"/>
        <v>116.08104972560001</v>
      </c>
    </row>
    <row r="6334" spans="1:4" x14ac:dyDescent="0.25">
      <c r="A6334" s="27">
        <v>45105.04142361111</v>
      </c>
      <c r="B6334">
        <v>7.429297</v>
      </c>
      <c r="C6334">
        <f t="shared" si="272"/>
        <v>2.2644497256</v>
      </c>
      <c r="D6334" s="1">
        <f t="shared" si="273"/>
        <v>116.08104972560001</v>
      </c>
    </row>
    <row r="6335" spans="1:4" x14ac:dyDescent="0.25">
      <c r="A6335" s="27">
        <v>45105.083090277774</v>
      </c>
      <c r="B6335">
        <v>7.4292879999999997</v>
      </c>
      <c r="C6335">
        <f t="shared" si="272"/>
        <v>2.2644469824</v>
      </c>
      <c r="D6335" s="1">
        <f t="shared" si="273"/>
        <v>116.08104698240001</v>
      </c>
    </row>
    <row r="6336" spans="1:4" x14ac:dyDescent="0.25">
      <c r="A6336" s="27">
        <v>45105.124756944446</v>
      </c>
      <c r="B6336">
        <v>7.4292879999999997</v>
      </c>
      <c r="C6336">
        <f t="shared" si="272"/>
        <v>2.2644469824</v>
      </c>
      <c r="D6336" s="1">
        <f t="shared" si="273"/>
        <v>116.08104698240001</v>
      </c>
    </row>
    <row r="6337" spans="1:4" x14ac:dyDescent="0.25">
      <c r="A6337" s="27">
        <v>45105.16642361111</v>
      </c>
      <c r="B6337">
        <v>7.4267709999999996</v>
      </c>
      <c r="C6337">
        <f t="shared" si="272"/>
        <v>2.2636798007999999</v>
      </c>
      <c r="D6337" s="1">
        <f t="shared" si="273"/>
        <v>116.08027980080001</v>
      </c>
    </row>
    <row r="6338" spans="1:4" x14ac:dyDescent="0.25">
      <c r="A6338" s="27">
        <v>45105.208090277774</v>
      </c>
      <c r="B6338">
        <v>7.4292879999999997</v>
      </c>
      <c r="C6338">
        <f t="shared" si="272"/>
        <v>2.2644469824</v>
      </c>
      <c r="D6338" s="1">
        <f t="shared" si="273"/>
        <v>116.08104698240001</v>
      </c>
    </row>
    <row r="6339" spans="1:4" x14ac:dyDescent="0.25">
      <c r="A6339" s="27">
        <v>45105.249756944446</v>
      </c>
      <c r="B6339">
        <v>7.4192739999999997</v>
      </c>
      <c r="C6339">
        <f t="shared" si="272"/>
        <v>2.2613947151999998</v>
      </c>
      <c r="D6339" s="1">
        <f t="shared" si="273"/>
        <v>116.07799471520001</v>
      </c>
    </row>
    <row r="6340" spans="1:4" x14ac:dyDescent="0.25">
      <c r="A6340" s="27">
        <v>45105.29142361111</v>
      </c>
      <c r="B6340">
        <v>7.4192739999999997</v>
      </c>
      <c r="C6340">
        <f t="shared" si="272"/>
        <v>2.2613947151999998</v>
      </c>
      <c r="D6340" s="1">
        <f t="shared" si="273"/>
        <v>116.07799471520001</v>
      </c>
    </row>
    <row r="6341" spans="1:4" x14ac:dyDescent="0.25">
      <c r="A6341" s="27">
        <v>45105.333090277774</v>
      </c>
      <c r="B6341">
        <v>7.4192739999999997</v>
      </c>
      <c r="C6341">
        <f t="shared" si="272"/>
        <v>2.2613947151999998</v>
      </c>
      <c r="D6341" s="1">
        <f t="shared" si="273"/>
        <v>116.07799471520001</v>
      </c>
    </row>
    <row r="6342" spans="1:4" x14ac:dyDescent="0.25">
      <c r="A6342" s="27">
        <v>45105.374756944446</v>
      </c>
      <c r="B6342">
        <v>7.4192739999999997</v>
      </c>
      <c r="C6342">
        <f t="shared" si="272"/>
        <v>2.2613947151999998</v>
      </c>
      <c r="D6342" s="1">
        <f t="shared" si="273"/>
        <v>116.07799471520001</v>
      </c>
    </row>
    <row r="6343" spans="1:4" x14ac:dyDescent="0.25">
      <c r="A6343" s="27">
        <v>45105.41642361111</v>
      </c>
      <c r="B6343">
        <v>7.4192739999999997</v>
      </c>
      <c r="C6343">
        <f t="shared" si="272"/>
        <v>2.2613947151999998</v>
      </c>
      <c r="D6343" s="1">
        <f t="shared" si="273"/>
        <v>116.07799471520001</v>
      </c>
    </row>
    <row r="6344" spans="1:4" x14ac:dyDescent="0.25">
      <c r="A6344" s="27">
        <v>45105.458090277774</v>
      </c>
      <c r="B6344">
        <v>7.4192739999999997</v>
      </c>
      <c r="C6344">
        <f t="shared" si="272"/>
        <v>2.2613947151999998</v>
      </c>
      <c r="D6344" s="1">
        <f t="shared" si="273"/>
        <v>116.07799471520001</v>
      </c>
    </row>
    <row r="6345" spans="1:4" x14ac:dyDescent="0.25">
      <c r="A6345" s="27">
        <v>45105.499756944446</v>
      </c>
      <c r="B6345">
        <v>7.4192739999999997</v>
      </c>
      <c r="C6345">
        <f t="shared" si="272"/>
        <v>2.2613947151999998</v>
      </c>
      <c r="D6345" s="1">
        <f t="shared" si="273"/>
        <v>116.07799471520001</v>
      </c>
    </row>
    <row r="6346" spans="1:4" x14ac:dyDescent="0.25">
      <c r="A6346" s="27">
        <v>45105.54142361111</v>
      </c>
      <c r="B6346">
        <v>7.4192739999999997</v>
      </c>
      <c r="C6346">
        <f t="shared" si="272"/>
        <v>2.2613947151999998</v>
      </c>
      <c r="D6346" s="1">
        <f t="shared" si="273"/>
        <v>116.07799471520001</v>
      </c>
    </row>
    <row r="6347" spans="1:4" x14ac:dyDescent="0.25">
      <c r="A6347" s="27">
        <v>45105.583090277774</v>
      </c>
      <c r="B6347">
        <v>7.4192739999999997</v>
      </c>
      <c r="C6347">
        <f t="shared" si="272"/>
        <v>2.2613947151999998</v>
      </c>
      <c r="D6347" s="1">
        <f t="shared" si="273"/>
        <v>116.07799471520001</v>
      </c>
    </row>
    <row r="6348" spans="1:4" x14ac:dyDescent="0.25">
      <c r="A6348" s="27">
        <v>45105.624756944446</v>
      </c>
      <c r="B6348">
        <v>7.4192739999999997</v>
      </c>
      <c r="C6348">
        <f t="shared" si="272"/>
        <v>2.2613947151999998</v>
      </c>
      <c r="D6348" s="1">
        <f t="shared" si="273"/>
        <v>116.07799471520001</v>
      </c>
    </row>
    <row r="6349" spans="1:4" x14ac:dyDescent="0.25">
      <c r="A6349" s="27">
        <v>45105.66642361111</v>
      </c>
      <c r="B6349">
        <v>7.4192739999999997</v>
      </c>
      <c r="C6349">
        <f t="shared" si="272"/>
        <v>2.2613947151999998</v>
      </c>
      <c r="D6349" s="1">
        <f t="shared" si="273"/>
        <v>116.07799471520001</v>
      </c>
    </row>
    <row r="6350" spans="1:4" x14ac:dyDescent="0.25">
      <c r="A6350" s="27">
        <v>45105.708101851851</v>
      </c>
      <c r="B6350">
        <v>7.4192739999999997</v>
      </c>
      <c r="C6350">
        <f t="shared" si="272"/>
        <v>2.2613947151999998</v>
      </c>
      <c r="D6350" s="1">
        <f t="shared" si="273"/>
        <v>116.07799471520001</v>
      </c>
    </row>
    <row r="6351" spans="1:4" x14ac:dyDescent="0.25">
      <c r="A6351" s="27">
        <v>45105.749768518515</v>
      </c>
      <c r="B6351">
        <v>7.4192739999999997</v>
      </c>
      <c r="C6351">
        <f t="shared" si="272"/>
        <v>2.2613947151999998</v>
      </c>
      <c r="D6351" s="1">
        <f t="shared" si="273"/>
        <v>116.07799471520001</v>
      </c>
    </row>
    <row r="6352" spans="1:4" x14ac:dyDescent="0.25">
      <c r="A6352" s="27">
        <v>45105.791435185187</v>
      </c>
      <c r="B6352">
        <v>7.4192739999999997</v>
      </c>
      <c r="C6352">
        <f t="shared" si="272"/>
        <v>2.2613947151999998</v>
      </c>
      <c r="D6352" s="1">
        <f t="shared" si="273"/>
        <v>116.07799471520001</v>
      </c>
    </row>
    <row r="6353" spans="1:4" x14ac:dyDescent="0.25">
      <c r="A6353" s="27">
        <v>45105.833101851851</v>
      </c>
      <c r="B6353">
        <v>7.4192739999999997</v>
      </c>
      <c r="C6353">
        <f t="shared" si="272"/>
        <v>2.2613947151999998</v>
      </c>
      <c r="D6353" s="1">
        <f t="shared" si="273"/>
        <v>116.07799471520001</v>
      </c>
    </row>
    <row r="6354" spans="1:4" x14ac:dyDescent="0.25">
      <c r="A6354" s="27">
        <v>45105.874768518515</v>
      </c>
      <c r="B6354">
        <v>7.4092510000000003</v>
      </c>
      <c r="C6354">
        <f t="shared" si="272"/>
        <v>2.2583397048</v>
      </c>
      <c r="D6354" s="1">
        <f t="shared" si="273"/>
        <v>116.0749397048</v>
      </c>
    </row>
    <row r="6355" spans="1:4" x14ac:dyDescent="0.25">
      <c r="A6355" s="27">
        <v>45105.916435185187</v>
      </c>
      <c r="B6355">
        <v>7.4092510000000003</v>
      </c>
      <c r="C6355">
        <f t="shared" si="272"/>
        <v>2.2583397048</v>
      </c>
      <c r="D6355" s="1">
        <f t="shared" si="273"/>
        <v>116.0749397048</v>
      </c>
    </row>
    <row r="6356" spans="1:4" x14ac:dyDescent="0.25">
      <c r="A6356" s="27">
        <v>45105.958101851851</v>
      </c>
      <c r="B6356">
        <v>7.4092510000000003</v>
      </c>
      <c r="C6356">
        <f t="shared" si="272"/>
        <v>2.2583397048</v>
      </c>
      <c r="D6356" s="1">
        <f t="shared" si="273"/>
        <v>116.0749397048</v>
      </c>
    </row>
    <row r="6357" spans="1:4" x14ac:dyDescent="0.25">
      <c r="A6357" s="27">
        <v>45105.999768518515</v>
      </c>
      <c r="B6357">
        <v>7.4092510000000003</v>
      </c>
      <c r="C6357">
        <f t="shared" si="272"/>
        <v>2.2583397048</v>
      </c>
      <c r="D6357" s="1">
        <f t="shared" si="273"/>
        <v>116.0749397048</v>
      </c>
    </row>
    <row r="6358" spans="1:4" x14ac:dyDescent="0.25">
      <c r="A6358" s="27">
        <v>45106.041435185187</v>
      </c>
      <c r="B6358">
        <v>7.4092510000000003</v>
      </c>
      <c r="C6358">
        <f t="shared" si="272"/>
        <v>2.2583397048</v>
      </c>
      <c r="D6358" s="1">
        <f t="shared" si="273"/>
        <v>116.0749397048</v>
      </c>
    </row>
    <row r="6359" spans="1:4" x14ac:dyDescent="0.25">
      <c r="A6359" s="27">
        <v>45106.083101851851</v>
      </c>
      <c r="B6359">
        <v>7.4092510000000003</v>
      </c>
      <c r="C6359">
        <f t="shared" si="272"/>
        <v>2.2583397048</v>
      </c>
      <c r="D6359" s="1">
        <f t="shared" si="273"/>
        <v>116.0749397048</v>
      </c>
    </row>
    <row r="6360" spans="1:4" x14ac:dyDescent="0.25">
      <c r="A6360" s="27">
        <v>45106.124768518515</v>
      </c>
      <c r="B6360">
        <v>7.4092419999999999</v>
      </c>
      <c r="C6360">
        <f t="shared" si="272"/>
        <v>2.2583369616</v>
      </c>
      <c r="D6360" s="1">
        <f t="shared" si="273"/>
        <v>116.0749369616</v>
      </c>
    </row>
    <row r="6361" spans="1:4" x14ac:dyDescent="0.25">
      <c r="A6361" s="27">
        <v>45106.166435185187</v>
      </c>
      <c r="B6361">
        <v>7.4013580000000001</v>
      </c>
      <c r="C6361">
        <f t="shared" si="272"/>
        <v>2.2559339183999998</v>
      </c>
      <c r="D6361" s="1">
        <f t="shared" si="273"/>
        <v>116.07253391840001</v>
      </c>
    </row>
    <row r="6362" spans="1:4" x14ac:dyDescent="0.25">
      <c r="A6362" s="27">
        <v>45106.208101851851</v>
      </c>
      <c r="B6362">
        <v>7.3992190000000004</v>
      </c>
      <c r="C6362">
        <f t="shared" si="272"/>
        <v>2.2552819512000002</v>
      </c>
      <c r="D6362" s="1">
        <f t="shared" si="273"/>
        <v>116.07188195120001</v>
      </c>
    </row>
    <row r="6363" spans="1:4" x14ac:dyDescent="0.25">
      <c r="A6363" s="27">
        <v>45108.041446759256</v>
      </c>
      <c r="B6363">
        <v>7.3691399999999998</v>
      </c>
      <c r="C6363">
        <f t="shared" ref="C6363:C6426" si="274">CONVERT(B6363,"ft","m")</f>
        <v>2.246113872</v>
      </c>
      <c r="D6363" s="1">
        <f t="shared" ref="D6363:D6426" si="275">$B$6+C6363</f>
        <v>116.062713872</v>
      </c>
    </row>
    <row r="6364" spans="1:4" x14ac:dyDescent="0.25">
      <c r="A6364" s="27">
        <v>45108.083113425928</v>
      </c>
      <c r="B6364">
        <v>7.3691399999999998</v>
      </c>
      <c r="C6364">
        <f t="shared" si="274"/>
        <v>2.246113872</v>
      </c>
      <c r="D6364" s="1">
        <f t="shared" si="275"/>
        <v>116.062713872</v>
      </c>
    </row>
    <row r="6365" spans="1:4" x14ac:dyDescent="0.25">
      <c r="A6365" s="27">
        <v>45108.124791666669</v>
      </c>
      <c r="B6365">
        <v>7.3691310000000003</v>
      </c>
      <c r="C6365">
        <f t="shared" si="274"/>
        <v>2.2461111288</v>
      </c>
      <c r="D6365" s="1">
        <f t="shared" si="275"/>
        <v>116.0627111288</v>
      </c>
    </row>
    <row r="6366" spans="1:4" x14ac:dyDescent="0.25">
      <c r="A6366" s="27">
        <v>45108.166458333333</v>
      </c>
      <c r="B6366">
        <v>7.3691310000000003</v>
      </c>
      <c r="C6366">
        <f t="shared" si="274"/>
        <v>2.2461111288</v>
      </c>
      <c r="D6366" s="1">
        <f t="shared" si="275"/>
        <v>116.0627111288</v>
      </c>
    </row>
    <row r="6367" spans="1:4" x14ac:dyDescent="0.25">
      <c r="A6367" s="27">
        <v>45108.208124999997</v>
      </c>
      <c r="B6367">
        <v>7.3591170000000004</v>
      </c>
      <c r="C6367">
        <f t="shared" si="274"/>
        <v>2.2430588615999998</v>
      </c>
      <c r="D6367" s="1">
        <f t="shared" si="275"/>
        <v>116.05965886160001</v>
      </c>
    </row>
    <row r="6368" spans="1:4" x14ac:dyDescent="0.25">
      <c r="A6368" s="27">
        <v>45108.249791666669</v>
      </c>
      <c r="B6368">
        <v>7.3591170000000004</v>
      </c>
      <c r="C6368">
        <f t="shared" si="274"/>
        <v>2.2430588615999998</v>
      </c>
      <c r="D6368" s="1">
        <f t="shared" si="275"/>
        <v>116.05965886160001</v>
      </c>
    </row>
    <row r="6369" spans="1:4" x14ac:dyDescent="0.25">
      <c r="A6369" s="27">
        <v>45108.291458333333</v>
      </c>
      <c r="B6369">
        <v>7.3591170000000004</v>
      </c>
      <c r="C6369">
        <f t="shared" si="274"/>
        <v>2.2430588615999998</v>
      </c>
      <c r="D6369" s="1">
        <f t="shared" si="275"/>
        <v>116.05965886160001</v>
      </c>
    </row>
    <row r="6370" spans="1:4" x14ac:dyDescent="0.25">
      <c r="A6370" s="27">
        <v>45108.333124999997</v>
      </c>
      <c r="B6370">
        <v>7.3591170000000004</v>
      </c>
      <c r="C6370">
        <f t="shared" si="274"/>
        <v>2.2430588615999998</v>
      </c>
      <c r="D6370" s="1">
        <f t="shared" si="275"/>
        <v>116.05965886160001</v>
      </c>
    </row>
    <row r="6371" spans="1:4" x14ac:dyDescent="0.25">
      <c r="A6371" s="27">
        <v>45108.374791666669</v>
      </c>
      <c r="B6371">
        <v>7.3591170000000004</v>
      </c>
      <c r="C6371">
        <f t="shared" si="274"/>
        <v>2.2430588615999998</v>
      </c>
      <c r="D6371" s="1">
        <f t="shared" si="275"/>
        <v>116.05965886160001</v>
      </c>
    </row>
    <row r="6372" spans="1:4" x14ac:dyDescent="0.25">
      <c r="A6372" s="27">
        <v>45108.416458333333</v>
      </c>
      <c r="B6372">
        <v>7.3591170000000004</v>
      </c>
      <c r="C6372">
        <f t="shared" si="274"/>
        <v>2.2430588615999998</v>
      </c>
      <c r="D6372" s="1">
        <f t="shared" si="275"/>
        <v>116.05965886160001</v>
      </c>
    </row>
    <row r="6373" spans="1:4" x14ac:dyDescent="0.25">
      <c r="A6373" s="27">
        <v>45108.458124999997</v>
      </c>
      <c r="B6373">
        <v>7.3591170000000004</v>
      </c>
      <c r="C6373">
        <f t="shared" si="274"/>
        <v>2.2430588615999998</v>
      </c>
      <c r="D6373" s="1">
        <f t="shared" si="275"/>
        <v>116.05965886160001</v>
      </c>
    </row>
    <row r="6374" spans="1:4" x14ac:dyDescent="0.25">
      <c r="A6374" s="27">
        <v>45108.499791666669</v>
      </c>
      <c r="B6374">
        <v>7.3591170000000004</v>
      </c>
      <c r="C6374">
        <f t="shared" si="274"/>
        <v>2.2430588615999998</v>
      </c>
      <c r="D6374" s="1">
        <f t="shared" si="275"/>
        <v>116.05965886160001</v>
      </c>
    </row>
    <row r="6375" spans="1:4" x14ac:dyDescent="0.25">
      <c r="A6375" s="27">
        <v>45108.541458333333</v>
      </c>
      <c r="B6375">
        <v>7.3591170000000004</v>
      </c>
      <c r="C6375">
        <f t="shared" si="274"/>
        <v>2.2430588615999998</v>
      </c>
      <c r="D6375" s="1">
        <f t="shared" si="275"/>
        <v>116.05965886160001</v>
      </c>
    </row>
    <row r="6376" spans="1:4" x14ac:dyDescent="0.25">
      <c r="A6376" s="27">
        <v>45108.583124999997</v>
      </c>
      <c r="B6376">
        <v>7.3591170000000004</v>
      </c>
      <c r="C6376">
        <f t="shared" si="274"/>
        <v>2.2430588615999998</v>
      </c>
      <c r="D6376" s="1">
        <f t="shared" si="275"/>
        <v>116.05965886160001</v>
      </c>
    </row>
    <row r="6377" spans="1:4" x14ac:dyDescent="0.25">
      <c r="A6377" s="27">
        <v>45108.624791666669</v>
      </c>
      <c r="B6377">
        <v>7.3591170000000004</v>
      </c>
      <c r="C6377">
        <f t="shared" si="274"/>
        <v>2.2430588615999998</v>
      </c>
      <c r="D6377" s="1">
        <f t="shared" si="275"/>
        <v>116.05965886160001</v>
      </c>
    </row>
    <row r="6378" spans="1:4" x14ac:dyDescent="0.25">
      <c r="A6378" s="27">
        <v>45108.666458333333</v>
      </c>
      <c r="B6378">
        <v>7.3591170000000004</v>
      </c>
      <c r="C6378">
        <f t="shared" si="274"/>
        <v>2.2430588615999998</v>
      </c>
      <c r="D6378" s="1">
        <f t="shared" si="275"/>
        <v>116.05965886160001</v>
      </c>
    </row>
    <row r="6379" spans="1:4" x14ac:dyDescent="0.25">
      <c r="A6379" s="27">
        <v>45108.708124999997</v>
      </c>
      <c r="B6379">
        <v>7.3591170000000004</v>
      </c>
      <c r="C6379">
        <f t="shared" si="274"/>
        <v>2.2430588615999998</v>
      </c>
      <c r="D6379" s="1">
        <f t="shared" si="275"/>
        <v>116.05965886160001</v>
      </c>
    </row>
    <row r="6380" spans="1:4" x14ac:dyDescent="0.25">
      <c r="A6380" s="27">
        <v>45108.749791666669</v>
      </c>
      <c r="B6380">
        <v>7.3591170000000004</v>
      </c>
      <c r="C6380">
        <f t="shared" si="274"/>
        <v>2.2430588615999998</v>
      </c>
      <c r="D6380" s="1">
        <f t="shared" si="275"/>
        <v>116.05965886160001</v>
      </c>
    </row>
    <row r="6381" spans="1:4" x14ac:dyDescent="0.25">
      <c r="A6381" s="27">
        <v>45108.791458333333</v>
      </c>
      <c r="B6381">
        <v>7.3591170000000004</v>
      </c>
      <c r="C6381">
        <f t="shared" si="274"/>
        <v>2.2430588615999998</v>
      </c>
      <c r="D6381" s="1">
        <f t="shared" si="275"/>
        <v>116.05965886160001</v>
      </c>
    </row>
    <row r="6382" spans="1:4" x14ac:dyDescent="0.25">
      <c r="A6382" s="27">
        <v>45108.833124999997</v>
      </c>
      <c r="B6382">
        <v>7.3590929999999997</v>
      </c>
      <c r="C6382">
        <f t="shared" si="274"/>
        <v>2.2430515463999998</v>
      </c>
      <c r="D6382" s="1">
        <f t="shared" si="275"/>
        <v>116.0596515464</v>
      </c>
    </row>
    <row r="6383" spans="1:4" x14ac:dyDescent="0.25">
      <c r="A6383" s="27">
        <v>45108.874791666669</v>
      </c>
      <c r="B6383">
        <v>7.3499780000000001</v>
      </c>
      <c r="C6383">
        <f t="shared" si="274"/>
        <v>2.2402732944000001</v>
      </c>
      <c r="D6383" s="1">
        <f t="shared" si="275"/>
        <v>116.05687329440001</v>
      </c>
    </row>
    <row r="6384" spans="1:4" x14ac:dyDescent="0.25">
      <c r="A6384" s="27">
        <v>45108.916458333333</v>
      </c>
      <c r="B6384">
        <v>7.3492050000000004</v>
      </c>
      <c r="C6384">
        <f t="shared" si="274"/>
        <v>2.2400376839999998</v>
      </c>
      <c r="D6384" s="1">
        <f t="shared" si="275"/>
        <v>116.05663768400001</v>
      </c>
    </row>
    <row r="6385" spans="1:4" x14ac:dyDescent="0.25">
      <c r="A6385" s="27">
        <v>45108.958124999997</v>
      </c>
      <c r="B6385">
        <v>7.3491119999999999</v>
      </c>
      <c r="C6385">
        <f t="shared" si="274"/>
        <v>2.2400093376000001</v>
      </c>
      <c r="D6385" s="1">
        <f t="shared" si="275"/>
        <v>116.05660933760001</v>
      </c>
    </row>
    <row r="6386" spans="1:4" x14ac:dyDescent="0.25">
      <c r="A6386" s="27">
        <v>45108.999791666669</v>
      </c>
      <c r="B6386">
        <v>7.3490929999999999</v>
      </c>
      <c r="C6386">
        <f t="shared" si="274"/>
        <v>2.2400035464000001</v>
      </c>
      <c r="D6386" s="1">
        <f t="shared" si="275"/>
        <v>116.05660354640001</v>
      </c>
    </row>
    <row r="6387" spans="1:4" x14ac:dyDescent="0.25">
      <c r="A6387" s="27">
        <v>45109.041458333333</v>
      </c>
      <c r="B6387">
        <v>7.3490929999999999</v>
      </c>
      <c r="C6387">
        <f t="shared" si="274"/>
        <v>2.2400035464000001</v>
      </c>
      <c r="D6387" s="1">
        <f t="shared" si="275"/>
        <v>116.05660354640001</v>
      </c>
    </row>
    <row r="6388" spans="1:4" x14ac:dyDescent="0.25">
      <c r="A6388" s="27">
        <v>45109.083124999997</v>
      </c>
      <c r="B6388">
        <v>7.3490929999999999</v>
      </c>
      <c r="C6388">
        <f t="shared" si="274"/>
        <v>2.2400035464000001</v>
      </c>
      <c r="D6388" s="1">
        <f t="shared" si="275"/>
        <v>116.05660354640001</v>
      </c>
    </row>
    <row r="6389" spans="1:4" x14ac:dyDescent="0.25">
      <c r="A6389" s="27">
        <v>45109.124791666669</v>
      </c>
      <c r="B6389">
        <v>7.3490840000000004</v>
      </c>
      <c r="C6389">
        <f t="shared" si="274"/>
        <v>2.2400008032000001</v>
      </c>
      <c r="D6389" s="1">
        <f t="shared" si="275"/>
        <v>116.05660080320001</v>
      </c>
    </row>
    <row r="6390" spans="1:4" x14ac:dyDescent="0.25">
      <c r="A6390" s="27">
        <v>45109.166458333333</v>
      </c>
      <c r="B6390">
        <v>7.3390700000000004</v>
      </c>
      <c r="C6390">
        <f t="shared" si="274"/>
        <v>2.2369485359999999</v>
      </c>
      <c r="D6390" s="1">
        <f t="shared" si="275"/>
        <v>116.05354853600001</v>
      </c>
    </row>
    <row r="6391" spans="1:4" x14ac:dyDescent="0.25">
      <c r="A6391" s="27">
        <v>45109.208124999997</v>
      </c>
      <c r="B6391">
        <v>7.342276</v>
      </c>
      <c r="C6391">
        <f t="shared" si="274"/>
        <v>2.2379257248000002</v>
      </c>
      <c r="D6391" s="1">
        <f t="shared" si="275"/>
        <v>116.05452572480002</v>
      </c>
    </row>
    <row r="6392" spans="1:4" x14ac:dyDescent="0.25">
      <c r="A6392" s="27">
        <v>45109.249791666669</v>
      </c>
      <c r="B6392">
        <v>7.3390700000000004</v>
      </c>
      <c r="C6392">
        <f t="shared" si="274"/>
        <v>2.2369485359999999</v>
      </c>
      <c r="D6392" s="1">
        <f t="shared" si="275"/>
        <v>116.05354853600001</v>
      </c>
    </row>
    <row r="6393" spans="1:4" x14ac:dyDescent="0.25">
      <c r="A6393" s="27">
        <v>45109.291458333333</v>
      </c>
      <c r="B6393">
        <v>7.3390700000000004</v>
      </c>
      <c r="C6393">
        <f t="shared" si="274"/>
        <v>2.2369485359999999</v>
      </c>
      <c r="D6393" s="1">
        <f t="shared" si="275"/>
        <v>116.05354853600001</v>
      </c>
    </row>
    <row r="6394" spans="1:4" x14ac:dyDescent="0.25">
      <c r="A6394" s="27">
        <v>45109.333124999997</v>
      </c>
      <c r="B6394">
        <v>7.3390519999999997</v>
      </c>
      <c r="C6394">
        <f t="shared" si="274"/>
        <v>2.2369430495999998</v>
      </c>
      <c r="D6394" s="1">
        <f t="shared" si="275"/>
        <v>116.05354304960001</v>
      </c>
    </row>
    <row r="6395" spans="1:4" x14ac:dyDescent="0.25">
      <c r="A6395" s="27">
        <v>45109.374791666669</v>
      </c>
      <c r="B6395">
        <v>7.339029</v>
      </c>
      <c r="C6395">
        <f t="shared" si="274"/>
        <v>2.2369360392000002</v>
      </c>
      <c r="D6395" s="1">
        <f t="shared" si="275"/>
        <v>116.05353603920001</v>
      </c>
    </row>
    <row r="6396" spans="1:4" x14ac:dyDescent="0.25">
      <c r="A6396" s="27">
        <v>45109.41646990741</v>
      </c>
      <c r="B6396">
        <v>7.3390519999999997</v>
      </c>
      <c r="C6396">
        <f t="shared" si="274"/>
        <v>2.2369430495999998</v>
      </c>
      <c r="D6396" s="1">
        <f t="shared" si="275"/>
        <v>116.05354304960001</v>
      </c>
    </row>
    <row r="6397" spans="1:4" x14ac:dyDescent="0.25">
      <c r="A6397" s="27">
        <v>45109.458136574074</v>
      </c>
      <c r="B6397">
        <v>7.3390519999999997</v>
      </c>
      <c r="C6397">
        <f t="shared" si="274"/>
        <v>2.2369430495999998</v>
      </c>
      <c r="D6397" s="1">
        <f t="shared" si="275"/>
        <v>116.05354304960001</v>
      </c>
    </row>
    <row r="6398" spans="1:4" x14ac:dyDescent="0.25">
      <c r="A6398" s="27">
        <v>45109.499803240738</v>
      </c>
      <c r="B6398">
        <v>7.3390519999999997</v>
      </c>
      <c r="C6398">
        <f t="shared" si="274"/>
        <v>2.2369430495999998</v>
      </c>
      <c r="D6398" s="1">
        <f t="shared" si="275"/>
        <v>116.05354304960001</v>
      </c>
    </row>
    <row r="6399" spans="1:4" x14ac:dyDescent="0.25">
      <c r="A6399" s="27">
        <v>45109.54146990741</v>
      </c>
      <c r="B6399">
        <v>7.3390519999999997</v>
      </c>
      <c r="C6399">
        <f t="shared" si="274"/>
        <v>2.2369430495999998</v>
      </c>
      <c r="D6399" s="1">
        <f t="shared" si="275"/>
        <v>116.05354304960001</v>
      </c>
    </row>
    <row r="6400" spans="1:4" x14ac:dyDescent="0.25">
      <c r="A6400" s="27">
        <v>45109.583136574074</v>
      </c>
      <c r="B6400">
        <v>7.3390700000000004</v>
      </c>
      <c r="C6400">
        <f t="shared" si="274"/>
        <v>2.2369485359999999</v>
      </c>
      <c r="D6400" s="1">
        <f t="shared" si="275"/>
        <v>116.05354853600001</v>
      </c>
    </row>
    <row r="6401" spans="1:4" x14ac:dyDescent="0.25">
      <c r="A6401" s="27">
        <v>45109.624803240738</v>
      </c>
      <c r="B6401">
        <v>7.3390700000000004</v>
      </c>
      <c r="C6401">
        <f t="shared" si="274"/>
        <v>2.2369485359999999</v>
      </c>
      <c r="D6401" s="1">
        <f t="shared" si="275"/>
        <v>116.05354853600001</v>
      </c>
    </row>
    <row r="6402" spans="1:4" x14ac:dyDescent="0.25">
      <c r="A6402" s="27">
        <v>45109.66646990741</v>
      </c>
      <c r="B6402">
        <v>7.3390700000000004</v>
      </c>
      <c r="C6402">
        <f t="shared" si="274"/>
        <v>2.2369485359999999</v>
      </c>
      <c r="D6402" s="1">
        <f t="shared" si="275"/>
        <v>116.05354853600001</v>
      </c>
    </row>
    <row r="6403" spans="1:4" x14ac:dyDescent="0.25">
      <c r="A6403" s="27">
        <v>45109.708136574074</v>
      </c>
      <c r="B6403">
        <v>7.3390700000000004</v>
      </c>
      <c r="C6403">
        <f t="shared" si="274"/>
        <v>2.2369485359999999</v>
      </c>
      <c r="D6403" s="1">
        <f t="shared" si="275"/>
        <v>116.05354853600001</v>
      </c>
    </row>
    <row r="6404" spans="1:4" x14ac:dyDescent="0.25">
      <c r="A6404" s="27">
        <v>45109.749803240738</v>
      </c>
      <c r="B6404">
        <v>7.3390700000000004</v>
      </c>
      <c r="C6404">
        <f t="shared" si="274"/>
        <v>2.2369485359999999</v>
      </c>
      <c r="D6404" s="1">
        <f t="shared" si="275"/>
        <v>116.05354853600001</v>
      </c>
    </row>
    <row r="6405" spans="1:4" x14ac:dyDescent="0.25">
      <c r="A6405" s="27">
        <v>45109.79146990741</v>
      </c>
      <c r="B6405">
        <v>7.3390700000000004</v>
      </c>
      <c r="C6405">
        <f t="shared" si="274"/>
        <v>2.2369485359999999</v>
      </c>
      <c r="D6405" s="1">
        <f t="shared" si="275"/>
        <v>116.05354853600001</v>
      </c>
    </row>
    <row r="6406" spans="1:4" x14ac:dyDescent="0.25">
      <c r="A6406" s="27">
        <v>45109.833136574074</v>
      </c>
      <c r="B6406">
        <v>7.3390700000000004</v>
      </c>
      <c r="C6406">
        <f t="shared" si="274"/>
        <v>2.2369485359999999</v>
      </c>
      <c r="D6406" s="1">
        <f t="shared" si="275"/>
        <v>116.05354853600001</v>
      </c>
    </row>
    <row r="6407" spans="1:4" x14ac:dyDescent="0.25">
      <c r="A6407" s="27">
        <v>45109.874803240738</v>
      </c>
      <c r="B6407">
        <v>7.3390700000000004</v>
      </c>
      <c r="C6407">
        <f t="shared" si="274"/>
        <v>2.2369485359999999</v>
      </c>
      <c r="D6407" s="1">
        <f t="shared" si="275"/>
        <v>116.05354853600001</v>
      </c>
    </row>
    <row r="6408" spans="1:4" x14ac:dyDescent="0.25">
      <c r="A6408" s="27">
        <v>45109.91646990741</v>
      </c>
      <c r="B6408">
        <v>7.3390519999999997</v>
      </c>
      <c r="C6408">
        <f t="shared" si="274"/>
        <v>2.2369430495999998</v>
      </c>
      <c r="D6408" s="1">
        <f t="shared" si="275"/>
        <v>116.05354304960001</v>
      </c>
    </row>
    <row r="6409" spans="1:4" x14ac:dyDescent="0.25">
      <c r="A6409" s="27">
        <v>45109.958136574074</v>
      </c>
      <c r="B6409">
        <v>7.3390519999999997</v>
      </c>
      <c r="C6409">
        <f t="shared" si="274"/>
        <v>2.2369430495999998</v>
      </c>
      <c r="D6409" s="1">
        <f t="shared" si="275"/>
        <v>116.05354304960001</v>
      </c>
    </row>
    <row r="6410" spans="1:4" x14ac:dyDescent="0.25">
      <c r="A6410" s="27">
        <v>45109.999803240738</v>
      </c>
      <c r="B6410">
        <v>7.3316160000000004</v>
      </c>
      <c r="C6410">
        <f t="shared" si="274"/>
        <v>2.2346765568000002</v>
      </c>
      <c r="D6410" s="1">
        <f t="shared" si="275"/>
        <v>116.0512765568</v>
      </c>
    </row>
    <row r="6411" spans="1:4" x14ac:dyDescent="0.25">
      <c r="A6411" s="27">
        <v>45110.04146990741</v>
      </c>
      <c r="B6411">
        <v>7.3290379999999997</v>
      </c>
      <c r="C6411">
        <f t="shared" si="274"/>
        <v>2.2338907824000001</v>
      </c>
      <c r="D6411" s="1">
        <f t="shared" si="275"/>
        <v>116.0504907824</v>
      </c>
    </row>
    <row r="6412" spans="1:4" x14ac:dyDescent="0.25">
      <c r="A6412" s="27">
        <v>45110.083136574074</v>
      </c>
      <c r="B6412">
        <v>7.3290379999999997</v>
      </c>
      <c r="C6412">
        <f t="shared" si="274"/>
        <v>2.2338907824000001</v>
      </c>
      <c r="D6412" s="1">
        <f t="shared" si="275"/>
        <v>116.0504907824</v>
      </c>
    </row>
    <row r="6413" spans="1:4" x14ac:dyDescent="0.25">
      <c r="A6413" s="27">
        <v>45110.124803240738</v>
      </c>
      <c r="B6413">
        <v>7.3290379999999997</v>
      </c>
      <c r="C6413">
        <f t="shared" si="274"/>
        <v>2.2338907824000001</v>
      </c>
      <c r="D6413" s="1">
        <f t="shared" si="275"/>
        <v>116.0504907824</v>
      </c>
    </row>
    <row r="6414" spans="1:4" x14ac:dyDescent="0.25">
      <c r="A6414" s="27">
        <v>45110.16646990741</v>
      </c>
      <c r="B6414">
        <v>7.3290379999999997</v>
      </c>
      <c r="C6414">
        <f t="shared" si="274"/>
        <v>2.2338907824000001</v>
      </c>
      <c r="D6414" s="1">
        <f t="shared" si="275"/>
        <v>116.0504907824</v>
      </c>
    </row>
    <row r="6415" spans="1:4" x14ac:dyDescent="0.25">
      <c r="A6415" s="27">
        <v>45110.208136574074</v>
      </c>
      <c r="B6415">
        <v>7.3290290000000002</v>
      </c>
      <c r="C6415">
        <f t="shared" si="274"/>
        <v>2.2338880392</v>
      </c>
      <c r="D6415" s="1">
        <f t="shared" si="275"/>
        <v>116.0504880392</v>
      </c>
    </row>
    <row r="6416" spans="1:4" x14ac:dyDescent="0.25">
      <c r="A6416" s="27">
        <v>45110.249803240738</v>
      </c>
      <c r="B6416">
        <v>7.3190150000000003</v>
      </c>
      <c r="C6416">
        <f t="shared" si="274"/>
        <v>2.2308357719999998</v>
      </c>
      <c r="D6416" s="1">
        <f t="shared" si="275"/>
        <v>116.04743577200001</v>
      </c>
    </row>
    <row r="6417" spans="1:4" x14ac:dyDescent="0.25">
      <c r="A6417" s="27">
        <v>45110.29146990741</v>
      </c>
      <c r="B6417">
        <v>7.3190150000000003</v>
      </c>
      <c r="C6417">
        <f t="shared" si="274"/>
        <v>2.2308357719999998</v>
      </c>
      <c r="D6417" s="1">
        <f t="shared" si="275"/>
        <v>116.04743577200001</v>
      </c>
    </row>
    <row r="6418" spans="1:4" x14ac:dyDescent="0.25">
      <c r="A6418" s="27">
        <v>45110.333136574074</v>
      </c>
      <c r="B6418">
        <v>7.3190150000000003</v>
      </c>
      <c r="C6418">
        <f t="shared" si="274"/>
        <v>2.2308357719999998</v>
      </c>
      <c r="D6418" s="1">
        <f t="shared" si="275"/>
        <v>116.04743577200001</v>
      </c>
    </row>
    <row r="6419" spans="1:4" x14ac:dyDescent="0.25">
      <c r="A6419" s="27">
        <v>45110.374803240738</v>
      </c>
      <c r="B6419">
        <v>7.3190150000000003</v>
      </c>
      <c r="C6419">
        <f t="shared" si="274"/>
        <v>2.2308357719999998</v>
      </c>
      <c r="D6419" s="1">
        <f t="shared" si="275"/>
        <v>116.04743577200001</v>
      </c>
    </row>
    <row r="6420" spans="1:4" x14ac:dyDescent="0.25">
      <c r="A6420" s="27">
        <v>45110.41646990741</v>
      </c>
      <c r="B6420">
        <v>7.3190150000000003</v>
      </c>
      <c r="C6420">
        <f t="shared" si="274"/>
        <v>2.2308357719999998</v>
      </c>
      <c r="D6420" s="1">
        <f t="shared" si="275"/>
        <v>116.04743577200001</v>
      </c>
    </row>
    <row r="6421" spans="1:4" x14ac:dyDescent="0.25">
      <c r="A6421" s="27">
        <v>45110.458136574074</v>
      </c>
      <c r="B6421">
        <v>7.3190150000000003</v>
      </c>
      <c r="C6421">
        <f t="shared" si="274"/>
        <v>2.2308357719999998</v>
      </c>
      <c r="D6421" s="1">
        <f t="shared" si="275"/>
        <v>116.04743577200001</v>
      </c>
    </row>
    <row r="6422" spans="1:4" x14ac:dyDescent="0.25">
      <c r="A6422" s="27">
        <v>45110.499803240738</v>
      </c>
      <c r="B6422">
        <v>7.3190150000000003</v>
      </c>
      <c r="C6422">
        <f t="shared" si="274"/>
        <v>2.2308357719999998</v>
      </c>
      <c r="D6422" s="1">
        <f t="shared" si="275"/>
        <v>116.04743577200001</v>
      </c>
    </row>
    <row r="6423" spans="1:4" x14ac:dyDescent="0.25">
      <c r="A6423" s="27">
        <v>45110.54146990741</v>
      </c>
      <c r="B6423">
        <v>7.3190150000000003</v>
      </c>
      <c r="C6423">
        <f t="shared" si="274"/>
        <v>2.2308357719999998</v>
      </c>
      <c r="D6423" s="1">
        <f t="shared" si="275"/>
        <v>116.04743577200001</v>
      </c>
    </row>
    <row r="6424" spans="1:4" x14ac:dyDescent="0.25">
      <c r="A6424" s="27">
        <v>45110.583136574074</v>
      </c>
      <c r="B6424">
        <v>7.3190150000000003</v>
      </c>
      <c r="C6424">
        <f t="shared" si="274"/>
        <v>2.2308357719999998</v>
      </c>
      <c r="D6424" s="1">
        <f t="shared" si="275"/>
        <v>116.04743577200001</v>
      </c>
    </row>
    <row r="6425" spans="1:4" x14ac:dyDescent="0.25">
      <c r="A6425" s="27">
        <v>45110.624803240738</v>
      </c>
      <c r="B6425">
        <v>7.3190150000000003</v>
      </c>
      <c r="C6425">
        <f t="shared" si="274"/>
        <v>2.2308357719999998</v>
      </c>
      <c r="D6425" s="1">
        <f t="shared" si="275"/>
        <v>116.04743577200001</v>
      </c>
    </row>
    <row r="6426" spans="1:4" x14ac:dyDescent="0.25">
      <c r="A6426" s="27">
        <v>45110.66646990741</v>
      </c>
      <c r="B6426">
        <v>7.3190150000000003</v>
      </c>
      <c r="C6426">
        <f t="shared" si="274"/>
        <v>2.2308357719999998</v>
      </c>
      <c r="D6426" s="1">
        <f t="shared" si="275"/>
        <v>116.04743577200001</v>
      </c>
    </row>
    <row r="6427" spans="1:4" x14ac:dyDescent="0.25">
      <c r="A6427" s="27">
        <v>45110.708148148151</v>
      </c>
      <c r="B6427">
        <v>7.3190150000000003</v>
      </c>
      <c r="C6427">
        <f t="shared" ref="C6427:C6483" si="276">CONVERT(B6427,"ft","m")</f>
        <v>2.2308357719999998</v>
      </c>
      <c r="D6427" s="1">
        <f t="shared" ref="D6427:D6483" si="277">$B$6+C6427</f>
        <v>116.04743577200001</v>
      </c>
    </row>
    <row r="6428" spans="1:4" x14ac:dyDescent="0.25">
      <c r="A6428" s="27">
        <v>45110.749814814815</v>
      </c>
      <c r="B6428">
        <v>7.3190150000000003</v>
      </c>
      <c r="C6428">
        <f t="shared" si="276"/>
        <v>2.2308357719999998</v>
      </c>
      <c r="D6428" s="1">
        <f t="shared" si="277"/>
        <v>116.04743577200001</v>
      </c>
    </row>
    <row r="6429" spans="1:4" x14ac:dyDescent="0.25">
      <c r="A6429" s="27">
        <v>45110.791481481479</v>
      </c>
      <c r="B6429">
        <v>7.3190150000000003</v>
      </c>
      <c r="C6429">
        <f t="shared" si="276"/>
        <v>2.2308357719999998</v>
      </c>
      <c r="D6429" s="1">
        <f t="shared" si="277"/>
        <v>116.04743577200001</v>
      </c>
    </row>
    <row r="6430" spans="1:4" x14ac:dyDescent="0.25">
      <c r="A6430" s="27">
        <v>45110.833148148151</v>
      </c>
      <c r="B6430">
        <v>7.3190150000000003</v>
      </c>
      <c r="C6430">
        <f t="shared" si="276"/>
        <v>2.2308357719999998</v>
      </c>
      <c r="D6430" s="1">
        <f t="shared" si="277"/>
        <v>116.04743577200001</v>
      </c>
    </row>
    <row r="6431" spans="1:4" x14ac:dyDescent="0.25">
      <c r="A6431" s="27">
        <v>45110.874814814815</v>
      </c>
      <c r="B6431">
        <v>7.3174270000000003</v>
      </c>
      <c r="C6431">
        <f t="shared" si="276"/>
        <v>2.2303517496</v>
      </c>
      <c r="D6431" s="1">
        <f t="shared" si="277"/>
        <v>116.04695174960001</v>
      </c>
    </row>
    <row r="6432" spans="1:4" x14ac:dyDescent="0.25">
      <c r="A6432" s="27">
        <v>45110.916481481479</v>
      </c>
      <c r="B6432">
        <v>7.3090700000000002</v>
      </c>
      <c r="C6432">
        <f t="shared" si="276"/>
        <v>2.2278045359999998</v>
      </c>
      <c r="D6432" s="1">
        <f t="shared" si="277"/>
        <v>116.044404536</v>
      </c>
    </row>
    <row r="6433" spans="1:4" x14ac:dyDescent="0.25">
      <c r="A6433" s="27">
        <v>45110.958148148151</v>
      </c>
      <c r="B6433">
        <v>7.3089909999999998</v>
      </c>
      <c r="C6433">
        <f t="shared" si="276"/>
        <v>2.2277804568000001</v>
      </c>
      <c r="D6433" s="1">
        <f t="shared" si="277"/>
        <v>116.04438045680001</v>
      </c>
    </row>
    <row r="6434" spans="1:4" x14ac:dyDescent="0.25">
      <c r="A6434" s="27">
        <v>45110.999814814815</v>
      </c>
      <c r="B6434">
        <v>7.3089909999999998</v>
      </c>
      <c r="C6434">
        <f t="shared" si="276"/>
        <v>2.2277804568000001</v>
      </c>
      <c r="D6434" s="1">
        <f t="shared" si="277"/>
        <v>116.04438045680001</v>
      </c>
    </row>
    <row r="6435" spans="1:4" x14ac:dyDescent="0.25">
      <c r="A6435" s="27">
        <v>45111.041481481479</v>
      </c>
      <c r="B6435">
        <v>7.3089909999999998</v>
      </c>
      <c r="C6435">
        <f t="shared" si="276"/>
        <v>2.2277804568000001</v>
      </c>
      <c r="D6435" s="1">
        <f t="shared" si="277"/>
        <v>116.04438045680001</v>
      </c>
    </row>
    <row r="6436" spans="1:4" x14ac:dyDescent="0.25">
      <c r="A6436" s="27">
        <v>45111.083148148151</v>
      </c>
      <c r="B6436">
        <v>7.3089820000000003</v>
      </c>
      <c r="C6436">
        <f t="shared" si="276"/>
        <v>2.2277777136000001</v>
      </c>
      <c r="D6436" s="1">
        <f t="shared" si="277"/>
        <v>116.04437771360001</v>
      </c>
    </row>
    <row r="6437" spans="1:4" x14ac:dyDescent="0.25">
      <c r="A6437" s="27">
        <v>45111.124814814815</v>
      </c>
      <c r="B6437">
        <v>7.3084439999999997</v>
      </c>
      <c r="C6437">
        <f t="shared" si="276"/>
        <v>2.2276137311999999</v>
      </c>
      <c r="D6437" s="1">
        <f t="shared" si="277"/>
        <v>116.0442137312</v>
      </c>
    </row>
    <row r="6438" spans="1:4" x14ac:dyDescent="0.25">
      <c r="A6438" s="27">
        <v>45111.166481481479</v>
      </c>
      <c r="B6438">
        <v>7.3089690000000003</v>
      </c>
      <c r="C6438">
        <f t="shared" si="276"/>
        <v>2.2277737512</v>
      </c>
      <c r="D6438" s="1">
        <f t="shared" si="277"/>
        <v>116.04437375120001</v>
      </c>
    </row>
    <row r="6439" spans="1:4" x14ac:dyDescent="0.25">
      <c r="A6439" s="27">
        <v>45111.208148148151</v>
      </c>
      <c r="B6439">
        <v>7.299112</v>
      </c>
      <c r="C6439">
        <f t="shared" si="276"/>
        <v>2.2247693376000002</v>
      </c>
      <c r="D6439" s="1">
        <f t="shared" si="277"/>
        <v>116.0413693376</v>
      </c>
    </row>
    <row r="6440" spans="1:4" x14ac:dyDescent="0.25">
      <c r="A6440" s="27">
        <v>45111.249814814815</v>
      </c>
      <c r="B6440">
        <v>7.298959</v>
      </c>
      <c r="C6440">
        <f t="shared" si="276"/>
        <v>2.2247227031999999</v>
      </c>
      <c r="D6440" s="1">
        <f t="shared" si="277"/>
        <v>116.04132270320001</v>
      </c>
    </row>
    <row r="6441" spans="1:4" x14ac:dyDescent="0.25">
      <c r="A6441" s="27">
        <v>45111.291481481479</v>
      </c>
      <c r="B6441">
        <v>7.298959</v>
      </c>
      <c r="C6441">
        <f t="shared" si="276"/>
        <v>2.2247227031999999</v>
      </c>
      <c r="D6441" s="1">
        <f t="shared" si="277"/>
        <v>116.04132270320001</v>
      </c>
    </row>
    <row r="6442" spans="1:4" x14ac:dyDescent="0.25">
      <c r="A6442" s="27">
        <v>45111.333148148151</v>
      </c>
      <c r="B6442">
        <v>7.298959</v>
      </c>
      <c r="C6442">
        <f t="shared" si="276"/>
        <v>2.2247227031999999</v>
      </c>
      <c r="D6442" s="1">
        <f t="shared" si="277"/>
        <v>116.04132270320001</v>
      </c>
    </row>
    <row r="6443" spans="1:4" x14ac:dyDescent="0.25">
      <c r="A6443" s="27">
        <v>45111.374814814815</v>
      </c>
      <c r="B6443">
        <v>7.298959</v>
      </c>
      <c r="C6443">
        <f t="shared" si="276"/>
        <v>2.2247227031999999</v>
      </c>
      <c r="D6443" s="1">
        <f t="shared" si="277"/>
        <v>116.04132270320001</v>
      </c>
    </row>
    <row r="6444" spans="1:4" x14ac:dyDescent="0.25">
      <c r="A6444" s="27">
        <v>45111.416481481479</v>
      </c>
      <c r="B6444">
        <v>7.298959</v>
      </c>
      <c r="C6444">
        <f t="shared" si="276"/>
        <v>2.2247227031999999</v>
      </c>
      <c r="D6444" s="1">
        <f t="shared" si="277"/>
        <v>116.04132270320001</v>
      </c>
    </row>
    <row r="6445" spans="1:4" x14ac:dyDescent="0.25">
      <c r="A6445" s="27">
        <v>45111.458148148151</v>
      </c>
      <c r="B6445">
        <v>7.298959</v>
      </c>
      <c r="C6445">
        <f t="shared" si="276"/>
        <v>2.2247227031999999</v>
      </c>
      <c r="D6445" s="1">
        <f t="shared" si="277"/>
        <v>116.04132270320001</v>
      </c>
    </row>
    <row r="6446" spans="1:4" x14ac:dyDescent="0.25">
      <c r="A6446" s="27">
        <v>45111.499814814815</v>
      </c>
      <c r="B6446">
        <v>7.298959</v>
      </c>
      <c r="C6446">
        <f t="shared" si="276"/>
        <v>2.2247227031999999</v>
      </c>
      <c r="D6446" s="1">
        <f t="shared" si="277"/>
        <v>116.04132270320001</v>
      </c>
    </row>
    <row r="6447" spans="1:4" x14ac:dyDescent="0.25">
      <c r="A6447" s="27">
        <v>45111.541481481479</v>
      </c>
      <c r="B6447">
        <v>7.298959</v>
      </c>
      <c r="C6447">
        <f t="shared" si="276"/>
        <v>2.2247227031999999</v>
      </c>
      <c r="D6447" s="1">
        <f t="shared" si="277"/>
        <v>116.04132270320001</v>
      </c>
    </row>
    <row r="6448" spans="1:4" x14ac:dyDescent="0.25">
      <c r="A6448" s="27">
        <v>45111.583148148151</v>
      </c>
      <c r="B6448">
        <v>7.298959</v>
      </c>
      <c r="C6448">
        <f t="shared" si="276"/>
        <v>2.2247227031999999</v>
      </c>
      <c r="D6448" s="1">
        <f t="shared" si="277"/>
        <v>116.04132270320001</v>
      </c>
    </row>
    <row r="6449" spans="1:4" x14ac:dyDescent="0.25">
      <c r="A6449" s="27">
        <v>45111.624814814815</v>
      </c>
      <c r="B6449">
        <v>7.298959</v>
      </c>
      <c r="C6449">
        <f t="shared" si="276"/>
        <v>2.2247227031999999</v>
      </c>
      <c r="D6449" s="1">
        <f t="shared" si="277"/>
        <v>116.04132270320001</v>
      </c>
    </row>
    <row r="6450" spans="1:4" x14ac:dyDescent="0.25">
      <c r="A6450" s="27">
        <v>45111.666481481479</v>
      </c>
      <c r="B6450">
        <v>7.298959</v>
      </c>
      <c r="C6450">
        <f t="shared" si="276"/>
        <v>2.2247227031999999</v>
      </c>
      <c r="D6450" s="1">
        <f t="shared" si="277"/>
        <v>116.04132270320001</v>
      </c>
    </row>
    <row r="6451" spans="1:4" x14ac:dyDescent="0.25">
      <c r="A6451" s="27">
        <v>45111.708148148151</v>
      </c>
      <c r="B6451">
        <v>7.298959</v>
      </c>
      <c r="C6451">
        <f t="shared" si="276"/>
        <v>2.2247227031999999</v>
      </c>
      <c r="D6451" s="1">
        <f t="shared" si="277"/>
        <v>116.04132270320001</v>
      </c>
    </row>
    <row r="6452" spans="1:4" x14ac:dyDescent="0.25">
      <c r="A6452" s="27">
        <v>45111.749814814815</v>
      </c>
      <c r="B6452">
        <v>7.298959</v>
      </c>
      <c r="C6452">
        <f t="shared" si="276"/>
        <v>2.2247227031999999</v>
      </c>
      <c r="D6452" s="1">
        <f t="shared" si="277"/>
        <v>116.04132270320001</v>
      </c>
    </row>
    <row r="6453" spans="1:4" x14ac:dyDescent="0.25">
      <c r="A6453" s="27">
        <v>45111.791481481479</v>
      </c>
      <c r="B6453">
        <v>7.298959</v>
      </c>
      <c r="C6453">
        <f t="shared" si="276"/>
        <v>2.2247227031999999</v>
      </c>
      <c r="D6453" s="1">
        <f t="shared" si="277"/>
        <v>116.04132270320001</v>
      </c>
    </row>
    <row r="6454" spans="1:4" x14ac:dyDescent="0.25">
      <c r="A6454" s="27">
        <v>45111.833148148151</v>
      </c>
      <c r="B6454">
        <v>7.298959</v>
      </c>
      <c r="C6454">
        <f t="shared" si="276"/>
        <v>2.2247227031999999</v>
      </c>
      <c r="D6454" s="1">
        <f t="shared" si="277"/>
        <v>116.04132270320001</v>
      </c>
    </row>
    <row r="6455" spans="1:4" x14ac:dyDescent="0.25">
      <c r="A6455" s="27">
        <v>45111.874814814815</v>
      </c>
      <c r="B6455">
        <v>7.2987320000000002</v>
      </c>
      <c r="C6455">
        <f t="shared" si="276"/>
        <v>2.2246535135999999</v>
      </c>
      <c r="D6455" s="1">
        <f t="shared" si="277"/>
        <v>116.04125351360001</v>
      </c>
    </row>
    <row r="6456" spans="1:4" x14ac:dyDescent="0.25">
      <c r="A6456" s="27">
        <v>45111.916493055556</v>
      </c>
      <c r="B6456">
        <v>7.2985730000000002</v>
      </c>
      <c r="C6456">
        <f t="shared" si="276"/>
        <v>2.2246050504000001</v>
      </c>
      <c r="D6456" s="1">
        <f t="shared" si="277"/>
        <v>116.04120505040001</v>
      </c>
    </row>
    <row r="6457" spans="1:4" x14ac:dyDescent="0.25">
      <c r="A6457" s="27">
        <v>45111.95815972222</v>
      </c>
      <c r="B6457">
        <v>7.2903650000000004</v>
      </c>
      <c r="C6457">
        <f t="shared" si="276"/>
        <v>2.2221032520000001</v>
      </c>
      <c r="D6457" s="1">
        <f t="shared" si="277"/>
        <v>116.038703252</v>
      </c>
    </row>
    <row r="6458" spans="1:4" x14ac:dyDescent="0.25">
      <c r="A6458" s="27">
        <v>45111.999826388892</v>
      </c>
      <c r="B6458">
        <v>7.2889359999999996</v>
      </c>
      <c r="C6458">
        <f t="shared" si="276"/>
        <v>2.2216676928000001</v>
      </c>
      <c r="D6458" s="1">
        <f t="shared" si="277"/>
        <v>116.03826769280001</v>
      </c>
    </row>
    <row r="6459" spans="1:4" x14ac:dyDescent="0.25">
      <c r="A6459" s="27">
        <v>45112.041493055556</v>
      </c>
      <c r="B6459">
        <v>7.2889359999999996</v>
      </c>
      <c r="C6459">
        <f t="shared" si="276"/>
        <v>2.2216676928000001</v>
      </c>
      <c r="D6459" s="1">
        <f t="shared" si="277"/>
        <v>116.03826769280001</v>
      </c>
    </row>
    <row r="6460" spans="1:4" x14ac:dyDescent="0.25">
      <c r="A6460" s="27">
        <v>45112.08315972222</v>
      </c>
      <c r="B6460">
        <v>7.2889359999999996</v>
      </c>
      <c r="C6460">
        <f t="shared" si="276"/>
        <v>2.2216676928000001</v>
      </c>
      <c r="D6460" s="1">
        <f t="shared" si="277"/>
        <v>116.03826769280001</v>
      </c>
    </row>
    <row r="6461" spans="1:4" x14ac:dyDescent="0.25">
      <c r="A6461" s="27">
        <v>45112.124826388892</v>
      </c>
      <c r="B6461">
        <v>7.2889359999999996</v>
      </c>
      <c r="C6461">
        <f t="shared" si="276"/>
        <v>2.2216676928000001</v>
      </c>
      <c r="D6461" s="1">
        <f t="shared" si="277"/>
        <v>116.03826769280001</v>
      </c>
    </row>
    <row r="6462" spans="1:4" x14ac:dyDescent="0.25">
      <c r="A6462" s="27">
        <v>45112.166493055556</v>
      </c>
      <c r="B6462">
        <v>7.2889359999999996</v>
      </c>
      <c r="C6462">
        <f t="shared" si="276"/>
        <v>2.2216676928000001</v>
      </c>
      <c r="D6462" s="1">
        <f t="shared" si="277"/>
        <v>116.03826769280001</v>
      </c>
    </row>
    <row r="6463" spans="1:4" x14ac:dyDescent="0.25">
      <c r="A6463" s="27">
        <v>45112.20815972222</v>
      </c>
      <c r="B6463">
        <v>7.2889359999999996</v>
      </c>
      <c r="C6463">
        <f t="shared" si="276"/>
        <v>2.2216676928000001</v>
      </c>
      <c r="D6463" s="1">
        <f t="shared" si="277"/>
        <v>116.03826769280001</v>
      </c>
    </row>
    <row r="6464" spans="1:4" x14ac:dyDescent="0.25">
      <c r="A6464" s="27">
        <v>45112.249826388892</v>
      </c>
      <c r="B6464">
        <v>7.2889270000000002</v>
      </c>
      <c r="C6464">
        <f t="shared" si="276"/>
        <v>2.2216649496</v>
      </c>
      <c r="D6464" s="1">
        <f t="shared" si="277"/>
        <v>116.03826494960001</v>
      </c>
    </row>
    <row r="6465" spans="1:4" x14ac:dyDescent="0.25">
      <c r="A6465" s="27">
        <v>45112.291493055556</v>
      </c>
      <c r="B6465">
        <v>7.2886860000000002</v>
      </c>
      <c r="C6465">
        <f t="shared" si="276"/>
        <v>2.2215914928</v>
      </c>
      <c r="D6465" s="1">
        <f t="shared" si="277"/>
        <v>116.03819149280001</v>
      </c>
    </row>
    <row r="6466" spans="1:4" x14ac:dyDescent="0.25">
      <c r="A6466" s="27">
        <v>45112.33315972222</v>
      </c>
      <c r="B6466">
        <v>7.2883389999999997</v>
      </c>
      <c r="C6466">
        <f t="shared" si="276"/>
        <v>2.2214857272000001</v>
      </c>
      <c r="D6466" s="1">
        <f t="shared" si="277"/>
        <v>116.03808572720001</v>
      </c>
    </row>
    <row r="6467" spans="1:4" x14ac:dyDescent="0.25">
      <c r="A6467" s="27">
        <v>45112.374826388892</v>
      </c>
      <c r="B6467">
        <v>7.2886249999999997</v>
      </c>
      <c r="C6467">
        <f t="shared" si="276"/>
        <v>2.2215729</v>
      </c>
      <c r="D6467" s="1">
        <f t="shared" si="277"/>
        <v>116.03817290000001</v>
      </c>
    </row>
    <row r="6468" spans="1:4" x14ac:dyDescent="0.25">
      <c r="A6468" s="27">
        <v>45112.416493055556</v>
      </c>
      <c r="B6468">
        <v>7.2889270000000002</v>
      </c>
      <c r="C6468">
        <f t="shared" si="276"/>
        <v>2.2216649496</v>
      </c>
      <c r="D6468" s="1">
        <f t="shared" si="277"/>
        <v>116.03826494960001</v>
      </c>
    </row>
    <row r="6469" spans="1:4" x14ac:dyDescent="0.25">
      <c r="A6469" s="27">
        <v>45112.45815972222</v>
      </c>
      <c r="B6469">
        <v>7.2889270000000002</v>
      </c>
      <c r="C6469">
        <f t="shared" si="276"/>
        <v>2.2216649496</v>
      </c>
      <c r="D6469" s="1">
        <f t="shared" si="277"/>
        <v>116.03826494960001</v>
      </c>
    </row>
    <row r="6470" spans="1:4" x14ac:dyDescent="0.25">
      <c r="A6470" s="27">
        <v>45112.499826388892</v>
      </c>
      <c r="B6470">
        <v>7.2889270000000002</v>
      </c>
      <c r="C6470">
        <f t="shared" si="276"/>
        <v>2.2216649496</v>
      </c>
      <c r="D6470" s="1">
        <f t="shared" si="277"/>
        <v>116.03826494960001</v>
      </c>
    </row>
    <row r="6471" spans="1:4" x14ac:dyDescent="0.25">
      <c r="A6471" s="27">
        <v>45112.541493055556</v>
      </c>
      <c r="B6471">
        <v>7.2886959999999998</v>
      </c>
      <c r="C6471">
        <f t="shared" si="276"/>
        <v>2.2215945408</v>
      </c>
      <c r="D6471" s="1">
        <f t="shared" si="277"/>
        <v>116.03819454080001</v>
      </c>
    </row>
    <row r="6472" spans="1:4" x14ac:dyDescent="0.25">
      <c r="A6472" s="27">
        <v>45112.58315972222</v>
      </c>
      <c r="B6472">
        <v>7.2889270000000002</v>
      </c>
      <c r="C6472">
        <f t="shared" si="276"/>
        <v>2.2216649496</v>
      </c>
      <c r="D6472" s="1">
        <f t="shared" si="277"/>
        <v>116.03826494960001</v>
      </c>
    </row>
    <row r="6473" spans="1:4" x14ac:dyDescent="0.25">
      <c r="A6473" s="27">
        <v>45112.624826388892</v>
      </c>
      <c r="B6473">
        <v>7.2889270000000002</v>
      </c>
      <c r="C6473">
        <f t="shared" si="276"/>
        <v>2.2216649496</v>
      </c>
      <c r="D6473" s="1">
        <f t="shared" si="277"/>
        <v>116.03826494960001</v>
      </c>
    </row>
    <row r="6474" spans="1:4" x14ac:dyDescent="0.25">
      <c r="A6474" s="27">
        <v>45112.666493055556</v>
      </c>
      <c r="B6474">
        <v>7.2889270000000002</v>
      </c>
      <c r="C6474">
        <f t="shared" si="276"/>
        <v>2.2216649496</v>
      </c>
      <c r="D6474" s="1">
        <f t="shared" si="277"/>
        <v>116.03826494960001</v>
      </c>
    </row>
    <row r="6475" spans="1:4" x14ac:dyDescent="0.25">
      <c r="A6475" s="27">
        <v>45112.70815972222</v>
      </c>
      <c r="B6475">
        <v>7.2889270000000002</v>
      </c>
      <c r="C6475">
        <f t="shared" si="276"/>
        <v>2.2216649496</v>
      </c>
      <c r="D6475" s="1">
        <f t="shared" si="277"/>
        <v>116.03826494960001</v>
      </c>
    </row>
    <row r="6476" spans="1:4" x14ac:dyDescent="0.25">
      <c r="A6476" s="27">
        <v>45112.749826388892</v>
      </c>
      <c r="B6476">
        <v>7.2889270000000002</v>
      </c>
      <c r="C6476">
        <f t="shared" si="276"/>
        <v>2.2216649496</v>
      </c>
      <c r="D6476" s="1">
        <f t="shared" si="277"/>
        <v>116.03826494960001</v>
      </c>
    </row>
    <row r="6477" spans="1:4" x14ac:dyDescent="0.25">
      <c r="A6477" s="27">
        <v>45112.791493055556</v>
      </c>
      <c r="B6477">
        <v>7.2889270000000002</v>
      </c>
      <c r="C6477">
        <f t="shared" si="276"/>
        <v>2.2216649496</v>
      </c>
      <c r="D6477" s="1">
        <f t="shared" si="277"/>
        <v>116.03826494960001</v>
      </c>
    </row>
    <row r="6478" spans="1:4" x14ac:dyDescent="0.25">
      <c r="A6478" s="27">
        <v>45112.83315972222</v>
      </c>
      <c r="B6478">
        <v>7.2881929999999997</v>
      </c>
      <c r="C6478">
        <f t="shared" si="276"/>
        <v>2.2214412264000001</v>
      </c>
      <c r="D6478" s="1">
        <f t="shared" si="277"/>
        <v>116.03804122640001</v>
      </c>
    </row>
    <row r="6479" spans="1:4" x14ac:dyDescent="0.25">
      <c r="A6479" s="27">
        <v>45112.874826388892</v>
      </c>
      <c r="B6479">
        <v>7.27956</v>
      </c>
      <c r="C6479">
        <f t="shared" si="276"/>
        <v>2.218809888</v>
      </c>
      <c r="D6479" s="1">
        <f t="shared" si="277"/>
        <v>116.035409888</v>
      </c>
    </row>
    <row r="6480" spans="1:4" x14ac:dyDescent="0.25">
      <c r="A6480" s="27">
        <v>45112.916493055556</v>
      </c>
      <c r="B6480">
        <v>7.2789130000000002</v>
      </c>
      <c r="C6480">
        <f t="shared" si="276"/>
        <v>2.2186126823999999</v>
      </c>
      <c r="D6480" s="1">
        <f t="shared" si="277"/>
        <v>116.03521268240002</v>
      </c>
    </row>
    <row r="6481" spans="1:4" x14ac:dyDescent="0.25">
      <c r="A6481" s="27">
        <v>45112.95815972222</v>
      </c>
      <c r="B6481">
        <v>7.2789130000000002</v>
      </c>
      <c r="C6481">
        <f t="shared" si="276"/>
        <v>2.2186126823999999</v>
      </c>
      <c r="D6481" s="1">
        <f t="shared" si="277"/>
        <v>116.03521268240002</v>
      </c>
    </row>
    <row r="6482" spans="1:4" x14ac:dyDescent="0.25">
      <c r="A6482" s="27">
        <v>45112.999826388892</v>
      </c>
      <c r="B6482">
        <v>7.2789029999999997</v>
      </c>
      <c r="C6482">
        <f t="shared" si="276"/>
        <v>2.2186096343999999</v>
      </c>
      <c r="D6482" s="1">
        <f t="shared" si="277"/>
        <v>116.0352096344</v>
      </c>
    </row>
    <row r="6483" spans="1:4" x14ac:dyDescent="0.25">
      <c r="A6483" s="27">
        <v>45113.041493055556</v>
      </c>
      <c r="B6483">
        <v>7.2789029999999997</v>
      </c>
      <c r="C6483">
        <f t="shared" si="276"/>
        <v>2.2186096343999999</v>
      </c>
      <c r="D6483" s="1">
        <f t="shared" si="277"/>
        <v>116.0352096344</v>
      </c>
    </row>
    <row r="6484" spans="1:4" x14ac:dyDescent="0.25">
      <c r="A6484" s="27">
        <v>45113.08315972222</v>
      </c>
      <c r="B6484">
        <v>7.2789029999999997</v>
      </c>
      <c r="C6484">
        <f t="shared" ref="C6484:C6490" si="278">CONVERT(B6484,"ft","m")</f>
        <v>2.2186096343999999</v>
      </c>
      <c r="D6484" s="1">
        <f t="shared" ref="D6484:D6490" si="279">$B$6+C6484</f>
        <v>116.0352096344</v>
      </c>
    </row>
    <row r="6485" spans="1:4" x14ac:dyDescent="0.25">
      <c r="A6485" s="27">
        <v>45113.124826388892</v>
      </c>
      <c r="B6485">
        <v>7.2789029999999997</v>
      </c>
      <c r="C6485">
        <f t="shared" si="278"/>
        <v>2.2186096343999999</v>
      </c>
      <c r="D6485" s="1">
        <f t="shared" si="279"/>
        <v>116.0352096344</v>
      </c>
    </row>
    <row r="6486" spans="1:4" x14ac:dyDescent="0.25">
      <c r="A6486" s="27">
        <v>45113.166504629633</v>
      </c>
      <c r="B6486">
        <v>7.2789029999999997</v>
      </c>
      <c r="C6486">
        <f t="shared" si="278"/>
        <v>2.2186096343999999</v>
      </c>
      <c r="D6486" s="1">
        <f t="shared" si="279"/>
        <v>116.0352096344</v>
      </c>
    </row>
    <row r="6487" spans="1:4" x14ac:dyDescent="0.25">
      <c r="A6487" s="27">
        <v>45113.208171296297</v>
      </c>
      <c r="B6487">
        <v>7.2732859999999997</v>
      </c>
      <c r="C6487">
        <f t="shared" si="278"/>
        <v>2.2168975728000002</v>
      </c>
      <c r="D6487" s="1">
        <f t="shared" si="279"/>
        <v>116.0334975728</v>
      </c>
    </row>
    <row r="6488" spans="1:4" x14ac:dyDescent="0.25">
      <c r="A6488" s="27">
        <v>45113.249837962961</v>
      </c>
      <c r="B6488">
        <v>7.2688800000000002</v>
      </c>
      <c r="C6488">
        <f t="shared" si="278"/>
        <v>2.2155546240000001</v>
      </c>
      <c r="D6488" s="1">
        <f t="shared" si="279"/>
        <v>116.03215462400001</v>
      </c>
    </row>
    <row r="6489" spans="1:4" x14ac:dyDescent="0.25">
      <c r="A6489" s="27">
        <v>45113.291504629633</v>
      </c>
      <c r="B6489">
        <v>7.2688800000000002</v>
      </c>
      <c r="C6489">
        <f t="shared" si="278"/>
        <v>2.2155546240000001</v>
      </c>
      <c r="D6489" s="1">
        <f t="shared" si="279"/>
        <v>116.03215462400001</v>
      </c>
    </row>
    <row r="6490" spans="1:4" x14ac:dyDescent="0.25">
      <c r="A6490" s="27">
        <v>45113.333171296297</v>
      </c>
      <c r="B6490">
        <v>7.2688800000000002</v>
      </c>
      <c r="C6490">
        <f t="shared" si="278"/>
        <v>2.2155546240000001</v>
      </c>
      <c r="D6490" s="1">
        <f t="shared" si="279"/>
        <v>116.03215462400001</v>
      </c>
    </row>
    <row r="6491" spans="1:4" x14ac:dyDescent="0.25">
      <c r="A6491" s="27">
        <v>45113.374837962961</v>
      </c>
      <c r="B6491">
        <v>7.2688800000000002</v>
      </c>
      <c r="C6491">
        <f t="shared" ref="C6491:C6554" si="280">CONVERT(B6491,"ft","m")</f>
        <v>2.2155546240000001</v>
      </c>
      <c r="D6491" s="1">
        <f t="shared" ref="D6491:D6554" si="281">$B$6+C6491</f>
        <v>116.03215462400001</v>
      </c>
    </row>
    <row r="6492" spans="1:4" x14ac:dyDescent="0.25">
      <c r="A6492" s="27">
        <v>45113.416504629633</v>
      </c>
      <c r="B6492">
        <v>7.2688800000000002</v>
      </c>
      <c r="C6492">
        <f t="shared" si="280"/>
        <v>2.2155546240000001</v>
      </c>
      <c r="D6492" s="1">
        <f t="shared" si="281"/>
        <v>116.03215462400001</v>
      </c>
    </row>
    <row r="6493" spans="1:4" x14ac:dyDescent="0.25">
      <c r="A6493" s="27">
        <v>45113.458171296297</v>
      </c>
      <c r="B6493">
        <v>7.2688800000000002</v>
      </c>
      <c r="C6493">
        <f t="shared" si="280"/>
        <v>2.2155546240000001</v>
      </c>
      <c r="D6493" s="1">
        <f t="shared" si="281"/>
        <v>116.03215462400001</v>
      </c>
    </row>
    <row r="6494" spans="1:4" x14ac:dyDescent="0.25">
      <c r="A6494" s="27">
        <v>45113.499837962961</v>
      </c>
      <c r="B6494">
        <v>7.2688800000000002</v>
      </c>
      <c r="C6494">
        <f t="shared" si="280"/>
        <v>2.2155546240000001</v>
      </c>
      <c r="D6494" s="1">
        <f t="shared" si="281"/>
        <v>116.03215462400001</v>
      </c>
    </row>
    <row r="6495" spans="1:4" x14ac:dyDescent="0.25">
      <c r="A6495" s="27">
        <v>45113.541504629633</v>
      </c>
      <c r="B6495">
        <v>7.2688800000000002</v>
      </c>
      <c r="C6495">
        <f t="shared" si="280"/>
        <v>2.2155546240000001</v>
      </c>
      <c r="D6495" s="1">
        <f t="shared" si="281"/>
        <v>116.03215462400001</v>
      </c>
    </row>
    <row r="6496" spans="1:4" x14ac:dyDescent="0.25">
      <c r="A6496" s="27">
        <v>45113.583171296297</v>
      </c>
      <c r="B6496">
        <v>7.2689339999999998</v>
      </c>
      <c r="C6496">
        <f t="shared" si="280"/>
        <v>2.2155710832</v>
      </c>
      <c r="D6496" s="1">
        <f t="shared" si="281"/>
        <v>116.03217108320001</v>
      </c>
    </row>
    <row r="6497" spans="1:4" x14ac:dyDescent="0.25">
      <c r="A6497" s="27">
        <v>45113.624837962961</v>
      </c>
      <c r="B6497">
        <v>7.2688800000000002</v>
      </c>
      <c r="C6497">
        <f t="shared" si="280"/>
        <v>2.2155546240000001</v>
      </c>
      <c r="D6497" s="1">
        <f t="shared" si="281"/>
        <v>116.03215462400001</v>
      </c>
    </row>
    <row r="6498" spans="1:4" x14ac:dyDescent="0.25">
      <c r="A6498" s="27">
        <v>45113.666504629633</v>
      </c>
      <c r="B6498">
        <v>7.269825</v>
      </c>
      <c r="C6498">
        <f t="shared" si="280"/>
        <v>2.2158426599999999</v>
      </c>
      <c r="D6498" s="1">
        <f t="shared" si="281"/>
        <v>116.03244266000002</v>
      </c>
    </row>
    <row r="6499" spans="1:4" x14ac:dyDescent="0.25">
      <c r="A6499" s="27">
        <v>45113.708171296297</v>
      </c>
      <c r="B6499">
        <v>7.2688800000000002</v>
      </c>
      <c r="C6499">
        <f t="shared" si="280"/>
        <v>2.2155546240000001</v>
      </c>
      <c r="D6499" s="1">
        <f t="shared" si="281"/>
        <v>116.03215462400001</v>
      </c>
    </row>
    <row r="6500" spans="1:4" x14ac:dyDescent="0.25">
      <c r="A6500" s="27">
        <v>45113.749837962961</v>
      </c>
      <c r="B6500">
        <v>7.2688800000000002</v>
      </c>
      <c r="C6500">
        <f t="shared" si="280"/>
        <v>2.2155546240000001</v>
      </c>
      <c r="D6500" s="1">
        <f t="shared" si="281"/>
        <v>116.03215462400001</v>
      </c>
    </row>
    <row r="6501" spans="1:4" x14ac:dyDescent="0.25">
      <c r="A6501" s="27">
        <v>45113.791504629633</v>
      </c>
      <c r="B6501">
        <v>7.2688800000000002</v>
      </c>
      <c r="C6501">
        <f t="shared" si="280"/>
        <v>2.2155546240000001</v>
      </c>
      <c r="D6501" s="1">
        <f t="shared" si="281"/>
        <v>116.03215462400001</v>
      </c>
    </row>
    <row r="6502" spans="1:4" x14ac:dyDescent="0.25">
      <c r="A6502" s="27">
        <v>45113.833171296297</v>
      </c>
      <c r="B6502">
        <v>7.2688800000000002</v>
      </c>
      <c r="C6502">
        <f t="shared" si="280"/>
        <v>2.2155546240000001</v>
      </c>
      <c r="D6502" s="1">
        <f t="shared" si="281"/>
        <v>116.03215462400001</v>
      </c>
    </row>
    <row r="6503" spans="1:4" x14ac:dyDescent="0.25">
      <c r="A6503" s="27">
        <v>45113.874837962961</v>
      </c>
      <c r="B6503">
        <v>7.2688800000000002</v>
      </c>
      <c r="C6503">
        <f t="shared" si="280"/>
        <v>2.2155546240000001</v>
      </c>
      <c r="D6503" s="1">
        <f t="shared" si="281"/>
        <v>116.03215462400001</v>
      </c>
    </row>
    <row r="6504" spans="1:4" x14ac:dyDescent="0.25">
      <c r="A6504" s="27">
        <v>45113.916504629633</v>
      </c>
      <c r="B6504">
        <v>7.2688800000000002</v>
      </c>
      <c r="C6504">
        <f t="shared" si="280"/>
        <v>2.2155546240000001</v>
      </c>
      <c r="D6504" s="1">
        <f t="shared" si="281"/>
        <v>116.03215462400001</v>
      </c>
    </row>
    <row r="6505" spans="1:4" x14ac:dyDescent="0.25">
      <c r="A6505" s="27">
        <v>45113.958171296297</v>
      </c>
      <c r="B6505">
        <v>7.2665290000000002</v>
      </c>
      <c r="C6505">
        <f t="shared" si="280"/>
        <v>2.2148380392</v>
      </c>
      <c r="D6505" s="1">
        <f t="shared" si="281"/>
        <v>116.03143803920001</v>
      </c>
    </row>
    <row r="6506" spans="1:4" x14ac:dyDescent="0.25">
      <c r="A6506" s="27">
        <v>45113.999837962961</v>
      </c>
      <c r="B6506">
        <v>7.2588569999999999</v>
      </c>
      <c r="C6506">
        <f t="shared" si="280"/>
        <v>2.2124996135999999</v>
      </c>
      <c r="D6506" s="1">
        <f t="shared" si="281"/>
        <v>116.02909961360001</v>
      </c>
    </row>
    <row r="6507" spans="1:4" x14ac:dyDescent="0.25">
      <c r="A6507" s="27">
        <v>45114.041504629633</v>
      </c>
      <c r="B6507">
        <v>7.2588569999999999</v>
      </c>
      <c r="C6507">
        <f t="shared" si="280"/>
        <v>2.2124996135999999</v>
      </c>
      <c r="D6507" s="1">
        <f t="shared" si="281"/>
        <v>116.02909961360001</v>
      </c>
    </row>
    <row r="6508" spans="1:4" x14ac:dyDescent="0.25">
      <c r="A6508" s="27">
        <v>45114.083171296297</v>
      </c>
      <c r="B6508">
        <v>7.2588569999999999</v>
      </c>
      <c r="C6508">
        <f t="shared" si="280"/>
        <v>2.2124996135999999</v>
      </c>
      <c r="D6508" s="1">
        <f t="shared" si="281"/>
        <v>116.02909961360001</v>
      </c>
    </row>
    <row r="6509" spans="1:4" x14ac:dyDescent="0.25">
      <c r="A6509" s="27">
        <v>45114.124837962961</v>
      </c>
      <c r="B6509">
        <v>7.2588569999999999</v>
      </c>
      <c r="C6509">
        <f t="shared" si="280"/>
        <v>2.2124996135999999</v>
      </c>
      <c r="D6509" s="1">
        <f t="shared" si="281"/>
        <v>116.02909961360001</v>
      </c>
    </row>
    <row r="6510" spans="1:4" x14ac:dyDescent="0.25">
      <c r="A6510" s="27">
        <v>45114.166504629633</v>
      </c>
      <c r="B6510">
        <v>7.2588569999999999</v>
      </c>
      <c r="C6510">
        <f t="shared" si="280"/>
        <v>2.2124996135999999</v>
      </c>
      <c r="D6510" s="1">
        <f t="shared" si="281"/>
        <v>116.02909961360001</v>
      </c>
    </row>
    <row r="6511" spans="1:4" x14ac:dyDescent="0.25">
      <c r="A6511" s="27">
        <v>45114.208171296297</v>
      </c>
      <c r="B6511">
        <v>7.2588569999999999</v>
      </c>
      <c r="C6511">
        <f t="shared" si="280"/>
        <v>2.2124996135999999</v>
      </c>
      <c r="D6511" s="1">
        <f t="shared" si="281"/>
        <v>116.02909961360001</v>
      </c>
    </row>
    <row r="6512" spans="1:4" x14ac:dyDescent="0.25">
      <c r="A6512" s="27">
        <v>45114.249849537038</v>
      </c>
      <c r="B6512">
        <v>7.2588569999999999</v>
      </c>
      <c r="C6512">
        <f t="shared" si="280"/>
        <v>2.2124996135999999</v>
      </c>
      <c r="D6512" s="1">
        <f t="shared" si="281"/>
        <v>116.02909961360001</v>
      </c>
    </row>
    <row r="6513" spans="1:4" x14ac:dyDescent="0.25">
      <c r="A6513" s="27">
        <v>45114.291516203702</v>
      </c>
      <c r="B6513">
        <v>7.2588189999999999</v>
      </c>
      <c r="C6513">
        <f t="shared" si="280"/>
        <v>2.2124880311999999</v>
      </c>
      <c r="D6513" s="1">
        <f t="shared" si="281"/>
        <v>116.0290880312</v>
      </c>
    </row>
    <row r="6514" spans="1:4" x14ac:dyDescent="0.25">
      <c r="A6514" s="27">
        <v>45114.333182870374</v>
      </c>
      <c r="B6514">
        <v>7.2588480000000004</v>
      </c>
      <c r="C6514">
        <f t="shared" si="280"/>
        <v>2.2124968703999999</v>
      </c>
      <c r="D6514" s="1">
        <f t="shared" si="281"/>
        <v>116.02909687040001</v>
      </c>
    </row>
    <row r="6515" spans="1:4" x14ac:dyDescent="0.25">
      <c r="A6515" s="27">
        <v>45114.374849537038</v>
      </c>
      <c r="B6515">
        <v>7.2488340000000004</v>
      </c>
      <c r="C6515">
        <f t="shared" si="280"/>
        <v>2.2094446032000001</v>
      </c>
      <c r="D6515" s="1">
        <f t="shared" si="281"/>
        <v>116.02604460320001</v>
      </c>
    </row>
    <row r="6516" spans="1:4" x14ac:dyDescent="0.25">
      <c r="A6516" s="27">
        <v>45114.416516203702</v>
      </c>
      <c r="B6516">
        <v>7.2588480000000004</v>
      </c>
      <c r="C6516">
        <f t="shared" si="280"/>
        <v>2.2124968703999999</v>
      </c>
      <c r="D6516" s="1">
        <f t="shared" si="281"/>
        <v>116.02909687040001</v>
      </c>
    </row>
    <row r="6517" spans="1:4" x14ac:dyDescent="0.25">
      <c r="A6517" s="27">
        <v>45114.458182870374</v>
      </c>
      <c r="B6517">
        <v>7.2537430000000001</v>
      </c>
      <c r="C6517">
        <f t="shared" si="280"/>
        <v>2.2109408664000001</v>
      </c>
      <c r="D6517" s="1">
        <f t="shared" si="281"/>
        <v>116.0275408664</v>
      </c>
    </row>
    <row r="6518" spans="1:4" x14ac:dyDescent="0.25">
      <c r="A6518" s="27">
        <v>45114.499849537038</v>
      </c>
      <c r="B6518">
        <v>7.2518669999999998</v>
      </c>
      <c r="C6518">
        <f t="shared" si="280"/>
        <v>2.2103690615999998</v>
      </c>
      <c r="D6518" s="1">
        <f t="shared" si="281"/>
        <v>116.02696906160001</v>
      </c>
    </row>
    <row r="6519" spans="1:4" x14ac:dyDescent="0.25">
      <c r="A6519" s="27">
        <v>45114.541516203702</v>
      </c>
      <c r="B6519">
        <v>7.2587419999999998</v>
      </c>
      <c r="C6519">
        <f t="shared" si="280"/>
        <v>2.2124645616</v>
      </c>
      <c r="D6519" s="1">
        <f t="shared" si="281"/>
        <v>116.02906456160001</v>
      </c>
    </row>
    <row r="6520" spans="1:4" x14ac:dyDescent="0.25">
      <c r="A6520" s="27">
        <v>45114.583182870374</v>
      </c>
      <c r="B6520">
        <v>7.2588480000000004</v>
      </c>
      <c r="C6520">
        <f t="shared" si="280"/>
        <v>2.2124968703999999</v>
      </c>
      <c r="D6520" s="1">
        <f t="shared" si="281"/>
        <v>116.02909687040001</v>
      </c>
    </row>
    <row r="6521" spans="1:4" x14ac:dyDescent="0.25">
      <c r="A6521" s="27">
        <v>45114.624849537038</v>
      </c>
      <c r="B6521">
        <v>7.2588480000000004</v>
      </c>
      <c r="C6521">
        <f t="shared" si="280"/>
        <v>2.2124968703999999</v>
      </c>
      <c r="D6521" s="1">
        <f t="shared" si="281"/>
        <v>116.02909687040001</v>
      </c>
    </row>
    <row r="6522" spans="1:4" x14ac:dyDescent="0.25">
      <c r="A6522" s="27">
        <v>45114.666516203702</v>
      </c>
      <c r="B6522">
        <v>7.2588480000000004</v>
      </c>
      <c r="C6522">
        <f t="shared" si="280"/>
        <v>2.2124968703999999</v>
      </c>
      <c r="D6522" s="1">
        <f t="shared" si="281"/>
        <v>116.02909687040001</v>
      </c>
    </row>
    <row r="6523" spans="1:4" x14ac:dyDescent="0.25">
      <c r="A6523" s="27">
        <v>45114.708182870374</v>
      </c>
      <c r="B6523">
        <v>7.2588480000000004</v>
      </c>
      <c r="C6523">
        <f t="shared" si="280"/>
        <v>2.2124968703999999</v>
      </c>
      <c r="D6523" s="1">
        <f t="shared" si="281"/>
        <v>116.02909687040001</v>
      </c>
    </row>
    <row r="6524" spans="1:4" x14ac:dyDescent="0.25">
      <c r="A6524" s="27">
        <v>45114.749849537038</v>
      </c>
      <c r="B6524">
        <v>7.2588480000000004</v>
      </c>
      <c r="C6524">
        <f t="shared" si="280"/>
        <v>2.2124968703999999</v>
      </c>
      <c r="D6524" s="1">
        <f t="shared" si="281"/>
        <v>116.02909687040001</v>
      </c>
    </row>
    <row r="6525" spans="1:4" x14ac:dyDescent="0.25">
      <c r="A6525" s="27">
        <v>45114.791516203702</v>
      </c>
      <c r="B6525">
        <v>7.2540449999999996</v>
      </c>
      <c r="C6525">
        <f t="shared" si="280"/>
        <v>2.2110329160000002</v>
      </c>
      <c r="D6525" s="1">
        <f t="shared" si="281"/>
        <v>116.027632916</v>
      </c>
    </row>
    <row r="6526" spans="1:4" x14ac:dyDescent="0.25">
      <c r="A6526" s="27">
        <v>45114.833182870374</v>
      </c>
      <c r="B6526">
        <v>7.2488340000000004</v>
      </c>
      <c r="C6526">
        <f t="shared" si="280"/>
        <v>2.2094446032000001</v>
      </c>
      <c r="D6526" s="1">
        <f t="shared" si="281"/>
        <v>116.02604460320001</v>
      </c>
    </row>
    <row r="6527" spans="1:4" x14ac:dyDescent="0.25">
      <c r="A6527" s="27">
        <v>45114.874849537038</v>
      </c>
      <c r="B6527">
        <v>7.2488340000000004</v>
      </c>
      <c r="C6527">
        <f t="shared" si="280"/>
        <v>2.2094446032000001</v>
      </c>
      <c r="D6527" s="1">
        <f t="shared" si="281"/>
        <v>116.02604460320001</v>
      </c>
    </row>
    <row r="6528" spans="1:4" x14ac:dyDescent="0.25">
      <c r="A6528" s="27">
        <v>45114.916516203702</v>
      </c>
      <c r="B6528">
        <v>7.2488340000000004</v>
      </c>
      <c r="C6528">
        <f t="shared" si="280"/>
        <v>2.2094446032000001</v>
      </c>
      <c r="D6528" s="1">
        <f t="shared" si="281"/>
        <v>116.02604460320001</v>
      </c>
    </row>
    <row r="6529" spans="1:4" x14ac:dyDescent="0.25">
      <c r="A6529" s="27">
        <v>45114.958182870374</v>
      </c>
      <c r="B6529">
        <v>7.2485160000000004</v>
      </c>
      <c r="C6529">
        <f t="shared" si="280"/>
        <v>2.2093476768000002</v>
      </c>
      <c r="D6529" s="1">
        <f t="shared" si="281"/>
        <v>116.0259476768</v>
      </c>
    </row>
    <row r="6530" spans="1:4" x14ac:dyDescent="0.25">
      <c r="A6530" s="27">
        <v>45114.999849537038</v>
      </c>
      <c r="B6530">
        <v>7.2488070000000002</v>
      </c>
      <c r="C6530">
        <f t="shared" si="280"/>
        <v>2.2094363736</v>
      </c>
      <c r="D6530" s="1">
        <f t="shared" si="281"/>
        <v>116.02603637360001</v>
      </c>
    </row>
    <row r="6531" spans="1:4" x14ac:dyDescent="0.25">
      <c r="A6531" s="27">
        <v>45115.041516203702</v>
      </c>
      <c r="B6531">
        <v>7.2388009999999996</v>
      </c>
      <c r="C6531">
        <f t="shared" si="280"/>
        <v>2.2063865448</v>
      </c>
      <c r="D6531" s="1">
        <f t="shared" si="281"/>
        <v>116.02298654480001</v>
      </c>
    </row>
    <row r="6532" spans="1:4" x14ac:dyDescent="0.25">
      <c r="A6532" s="27">
        <v>45115.083182870374</v>
      </c>
      <c r="B6532">
        <v>7.2388009999999996</v>
      </c>
      <c r="C6532">
        <f t="shared" si="280"/>
        <v>2.2063865448</v>
      </c>
      <c r="D6532" s="1">
        <f t="shared" si="281"/>
        <v>116.02298654480001</v>
      </c>
    </row>
    <row r="6533" spans="1:4" x14ac:dyDescent="0.25">
      <c r="A6533" s="27">
        <v>45115.124849537038</v>
      </c>
      <c r="B6533">
        <v>7.2390379999999999</v>
      </c>
      <c r="C6533">
        <f t="shared" si="280"/>
        <v>2.2064587823999999</v>
      </c>
      <c r="D6533" s="1">
        <f t="shared" si="281"/>
        <v>116.02305878240001</v>
      </c>
    </row>
    <row r="6534" spans="1:4" x14ac:dyDescent="0.25">
      <c r="A6534" s="27">
        <v>45115.166516203702</v>
      </c>
      <c r="B6534">
        <v>7.2388009999999996</v>
      </c>
      <c r="C6534">
        <f t="shared" si="280"/>
        <v>2.2063865448</v>
      </c>
      <c r="D6534" s="1">
        <f t="shared" si="281"/>
        <v>116.02298654480001</v>
      </c>
    </row>
    <row r="6535" spans="1:4" x14ac:dyDescent="0.25">
      <c r="A6535" s="27">
        <v>45115.208182870374</v>
      </c>
      <c r="B6535">
        <v>7.2388009999999996</v>
      </c>
      <c r="C6535">
        <f t="shared" si="280"/>
        <v>2.2063865448</v>
      </c>
      <c r="D6535" s="1">
        <f t="shared" si="281"/>
        <v>116.02298654480001</v>
      </c>
    </row>
    <row r="6536" spans="1:4" x14ac:dyDescent="0.25">
      <c r="A6536" s="27">
        <v>45115.249849537038</v>
      </c>
      <c r="B6536">
        <v>7.2387920000000001</v>
      </c>
      <c r="C6536">
        <f t="shared" si="280"/>
        <v>2.2063838015999999</v>
      </c>
      <c r="D6536" s="1">
        <f t="shared" si="281"/>
        <v>116.02298380160001</v>
      </c>
    </row>
    <row r="6537" spans="1:4" x14ac:dyDescent="0.25">
      <c r="A6537" s="27">
        <v>45115.291516203702</v>
      </c>
      <c r="B6537">
        <v>7.2360189999999998</v>
      </c>
      <c r="C6537">
        <f t="shared" si="280"/>
        <v>2.2055385911999998</v>
      </c>
      <c r="D6537" s="1">
        <f t="shared" si="281"/>
        <v>116.0221385912</v>
      </c>
    </row>
    <row r="6538" spans="1:4" x14ac:dyDescent="0.25">
      <c r="A6538" s="27">
        <v>45115.333182870374</v>
      </c>
      <c r="B6538">
        <v>7.2382460000000002</v>
      </c>
      <c r="C6538">
        <f t="shared" si="280"/>
        <v>2.2062173808000001</v>
      </c>
      <c r="D6538" s="1">
        <f t="shared" si="281"/>
        <v>116.02281738080001</v>
      </c>
    </row>
    <row r="6539" spans="1:4" x14ac:dyDescent="0.25">
      <c r="A6539" s="27">
        <v>45115.374861111108</v>
      </c>
      <c r="B6539">
        <v>7.2366229999999998</v>
      </c>
      <c r="C6539">
        <f t="shared" si="280"/>
        <v>2.2057226904</v>
      </c>
      <c r="D6539" s="1">
        <f t="shared" si="281"/>
        <v>116.0223226904</v>
      </c>
    </row>
    <row r="6540" spans="1:4" x14ac:dyDescent="0.25">
      <c r="A6540" s="27">
        <v>45115.416527777779</v>
      </c>
      <c r="B6540">
        <v>7.2294479999999997</v>
      </c>
      <c r="C6540">
        <f t="shared" si="280"/>
        <v>2.2035357503999999</v>
      </c>
      <c r="D6540" s="1">
        <f t="shared" si="281"/>
        <v>116.0201357504</v>
      </c>
    </row>
    <row r="6541" spans="1:4" x14ac:dyDescent="0.25">
      <c r="A6541" s="27">
        <v>45115.458194444444</v>
      </c>
      <c r="B6541">
        <v>7.228923</v>
      </c>
      <c r="C6541">
        <f t="shared" si="280"/>
        <v>2.2033757303999999</v>
      </c>
      <c r="D6541" s="1">
        <f t="shared" si="281"/>
        <v>116.01997573040001</v>
      </c>
    </row>
    <row r="6542" spans="1:4" x14ac:dyDescent="0.25">
      <c r="A6542" s="27">
        <v>45115.499861111108</v>
      </c>
      <c r="B6542">
        <v>7.2386200000000001</v>
      </c>
      <c r="C6542">
        <f t="shared" si="280"/>
        <v>2.2063313760000001</v>
      </c>
      <c r="D6542" s="1">
        <f t="shared" si="281"/>
        <v>116.022931376</v>
      </c>
    </row>
    <row r="6543" spans="1:4" x14ac:dyDescent="0.25">
      <c r="A6543" s="27">
        <v>45115.541527777779</v>
      </c>
      <c r="B6543">
        <v>7.2387920000000001</v>
      </c>
      <c r="C6543">
        <f t="shared" si="280"/>
        <v>2.2063838015999999</v>
      </c>
      <c r="D6543" s="1">
        <f t="shared" si="281"/>
        <v>116.02298380160001</v>
      </c>
    </row>
    <row r="6544" spans="1:4" x14ac:dyDescent="0.25">
      <c r="A6544" s="27">
        <v>45115.583194444444</v>
      </c>
      <c r="B6544">
        <v>7.2387920000000001</v>
      </c>
      <c r="C6544">
        <f t="shared" si="280"/>
        <v>2.2063838015999999</v>
      </c>
      <c r="D6544" s="1">
        <f t="shared" si="281"/>
        <v>116.02298380160001</v>
      </c>
    </row>
    <row r="6545" spans="1:4" x14ac:dyDescent="0.25">
      <c r="A6545" s="27">
        <v>45115.624861111108</v>
      </c>
      <c r="B6545">
        <v>7.2387920000000001</v>
      </c>
      <c r="C6545">
        <f t="shared" si="280"/>
        <v>2.2063838015999999</v>
      </c>
      <c r="D6545" s="1">
        <f t="shared" si="281"/>
        <v>116.02298380160001</v>
      </c>
    </row>
    <row r="6546" spans="1:4" x14ac:dyDescent="0.25">
      <c r="A6546" s="27">
        <v>45115.666527777779</v>
      </c>
      <c r="B6546">
        <v>7.2387920000000001</v>
      </c>
      <c r="C6546">
        <f t="shared" si="280"/>
        <v>2.2063838015999999</v>
      </c>
      <c r="D6546" s="1">
        <f t="shared" si="281"/>
        <v>116.02298380160001</v>
      </c>
    </row>
    <row r="6547" spans="1:4" x14ac:dyDescent="0.25">
      <c r="A6547" s="27">
        <v>45115.708194444444</v>
      </c>
      <c r="B6547">
        <v>7.2387920000000001</v>
      </c>
      <c r="C6547">
        <f t="shared" si="280"/>
        <v>2.2063838015999999</v>
      </c>
      <c r="D6547" s="1">
        <f t="shared" si="281"/>
        <v>116.02298380160001</v>
      </c>
    </row>
    <row r="6548" spans="1:4" x14ac:dyDescent="0.25">
      <c r="A6548" s="27">
        <v>45115.749861111108</v>
      </c>
      <c r="B6548">
        <v>7.2387920000000001</v>
      </c>
      <c r="C6548">
        <f t="shared" si="280"/>
        <v>2.2063838015999999</v>
      </c>
      <c r="D6548" s="1">
        <f t="shared" si="281"/>
        <v>116.02298380160001</v>
      </c>
    </row>
    <row r="6549" spans="1:4" x14ac:dyDescent="0.25">
      <c r="A6549" s="27">
        <v>45115.791527777779</v>
      </c>
      <c r="B6549">
        <v>7.2304620000000002</v>
      </c>
      <c r="C6549">
        <f t="shared" si="280"/>
        <v>2.2038448175999998</v>
      </c>
      <c r="D6549" s="1">
        <f t="shared" si="281"/>
        <v>116.02044481760001</v>
      </c>
    </row>
    <row r="6550" spans="1:4" x14ac:dyDescent="0.25">
      <c r="A6550" s="27">
        <v>45115.833194444444</v>
      </c>
      <c r="B6550">
        <v>7.2287780000000001</v>
      </c>
      <c r="C6550">
        <f t="shared" si="280"/>
        <v>2.2033315344000002</v>
      </c>
      <c r="D6550" s="1">
        <f t="shared" si="281"/>
        <v>116.0199315344</v>
      </c>
    </row>
    <row r="6551" spans="1:4" x14ac:dyDescent="0.25">
      <c r="A6551" s="27">
        <v>45115.874861111108</v>
      </c>
      <c r="B6551">
        <v>7.2287780000000001</v>
      </c>
      <c r="C6551">
        <f t="shared" si="280"/>
        <v>2.2033315344000002</v>
      </c>
      <c r="D6551" s="1">
        <f t="shared" si="281"/>
        <v>116.0199315344</v>
      </c>
    </row>
    <row r="6552" spans="1:4" x14ac:dyDescent="0.25">
      <c r="A6552" s="27">
        <v>45115.916527777779</v>
      </c>
      <c r="B6552">
        <v>7.2287780000000001</v>
      </c>
      <c r="C6552">
        <f t="shared" si="280"/>
        <v>2.2033315344000002</v>
      </c>
      <c r="D6552" s="1">
        <f t="shared" si="281"/>
        <v>116.0199315344</v>
      </c>
    </row>
    <row r="6553" spans="1:4" x14ac:dyDescent="0.25">
      <c r="A6553" s="27">
        <v>45115.958194444444</v>
      </c>
      <c r="B6553">
        <v>7.2287780000000001</v>
      </c>
      <c r="C6553">
        <f t="shared" si="280"/>
        <v>2.2033315344000002</v>
      </c>
      <c r="D6553" s="1">
        <f t="shared" si="281"/>
        <v>116.0199315344</v>
      </c>
    </row>
    <row r="6554" spans="1:4" x14ac:dyDescent="0.25">
      <c r="A6554" s="27">
        <v>45115.999861111108</v>
      </c>
      <c r="B6554">
        <v>7.2287689999999998</v>
      </c>
      <c r="C6554">
        <f t="shared" si="280"/>
        <v>2.2033287912000001</v>
      </c>
      <c r="D6554" s="1">
        <f t="shared" si="281"/>
        <v>116.0199287912</v>
      </c>
    </row>
    <row r="6555" spans="1:4" x14ac:dyDescent="0.25">
      <c r="A6555" s="27">
        <v>45116.041527777779</v>
      </c>
      <c r="B6555">
        <v>7.2287689999999998</v>
      </c>
      <c r="C6555">
        <f t="shared" ref="C6555:C6618" si="282">CONVERT(B6555,"ft","m")</f>
        <v>2.2033287912000001</v>
      </c>
      <c r="D6555" s="1">
        <f t="shared" ref="D6555:D6618" si="283">$B$6+C6555</f>
        <v>116.0199287912</v>
      </c>
    </row>
    <row r="6556" spans="1:4" x14ac:dyDescent="0.25">
      <c r="A6556" s="27">
        <v>45116.083194444444</v>
      </c>
      <c r="B6556">
        <v>7.2187549999999998</v>
      </c>
      <c r="C6556">
        <f t="shared" si="282"/>
        <v>2.200276524</v>
      </c>
      <c r="D6556" s="1">
        <f t="shared" si="283"/>
        <v>116.01687652400001</v>
      </c>
    </row>
    <row r="6557" spans="1:4" x14ac:dyDescent="0.25">
      <c r="A6557" s="27">
        <v>45116.124861111108</v>
      </c>
      <c r="B6557">
        <v>7.2187549999999998</v>
      </c>
      <c r="C6557">
        <f t="shared" si="282"/>
        <v>2.200276524</v>
      </c>
      <c r="D6557" s="1">
        <f t="shared" si="283"/>
        <v>116.01687652400001</v>
      </c>
    </row>
    <row r="6558" spans="1:4" x14ac:dyDescent="0.25">
      <c r="A6558" s="27">
        <v>45116.166527777779</v>
      </c>
      <c r="B6558">
        <v>7.2187549999999998</v>
      </c>
      <c r="C6558">
        <f t="shared" si="282"/>
        <v>2.200276524</v>
      </c>
      <c r="D6558" s="1">
        <f t="shared" si="283"/>
        <v>116.01687652400001</v>
      </c>
    </row>
    <row r="6559" spans="1:4" x14ac:dyDescent="0.25">
      <c r="A6559" s="27">
        <v>45116.208194444444</v>
      </c>
      <c r="B6559">
        <v>7.2187549999999998</v>
      </c>
      <c r="C6559">
        <f t="shared" si="282"/>
        <v>2.200276524</v>
      </c>
      <c r="D6559" s="1">
        <f t="shared" si="283"/>
        <v>116.01687652400001</v>
      </c>
    </row>
    <row r="6560" spans="1:4" x14ac:dyDescent="0.25">
      <c r="A6560" s="27">
        <v>45116.249861111108</v>
      </c>
      <c r="B6560">
        <v>7.2187549999999998</v>
      </c>
      <c r="C6560">
        <f t="shared" si="282"/>
        <v>2.200276524</v>
      </c>
      <c r="D6560" s="1">
        <f t="shared" si="283"/>
        <v>116.01687652400001</v>
      </c>
    </row>
    <row r="6561" spans="1:4" x14ac:dyDescent="0.25">
      <c r="A6561" s="27">
        <v>45116.291527777779</v>
      </c>
      <c r="B6561">
        <v>7.2187549999999998</v>
      </c>
      <c r="C6561">
        <f t="shared" si="282"/>
        <v>2.200276524</v>
      </c>
      <c r="D6561" s="1">
        <f t="shared" si="283"/>
        <v>116.01687652400001</v>
      </c>
    </row>
    <row r="6562" spans="1:4" x14ac:dyDescent="0.25">
      <c r="A6562" s="27">
        <v>45116.333194444444</v>
      </c>
      <c r="B6562">
        <v>7.2187460000000003</v>
      </c>
      <c r="C6562">
        <f t="shared" si="282"/>
        <v>2.2002737807999999</v>
      </c>
      <c r="D6562" s="1">
        <f t="shared" si="283"/>
        <v>116.01687378080001</v>
      </c>
    </row>
    <row r="6563" spans="1:4" x14ac:dyDescent="0.25">
      <c r="A6563" s="27">
        <v>45116.374861111108</v>
      </c>
      <c r="B6563">
        <v>7.2187460000000003</v>
      </c>
      <c r="C6563">
        <f t="shared" si="282"/>
        <v>2.2002737807999999</v>
      </c>
      <c r="D6563" s="1">
        <f t="shared" si="283"/>
        <v>116.01687378080001</v>
      </c>
    </row>
    <row r="6564" spans="1:4" x14ac:dyDescent="0.25">
      <c r="A6564" s="27">
        <v>45116.416527777779</v>
      </c>
      <c r="B6564">
        <v>7.2187460000000003</v>
      </c>
      <c r="C6564">
        <f t="shared" si="282"/>
        <v>2.2002737807999999</v>
      </c>
      <c r="D6564" s="1">
        <f t="shared" si="283"/>
        <v>116.01687378080001</v>
      </c>
    </row>
    <row r="6565" spans="1:4" x14ac:dyDescent="0.25">
      <c r="A6565" s="27">
        <v>45116.458194444444</v>
      </c>
      <c r="B6565">
        <v>7.2187460000000003</v>
      </c>
      <c r="C6565">
        <f t="shared" si="282"/>
        <v>2.2002737807999999</v>
      </c>
      <c r="D6565" s="1">
        <f t="shared" si="283"/>
        <v>116.01687378080001</v>
      </c>
    </row>
    <row r="6566" spans="1:4" x14ac:dyDescent="0.25">
      <c r="A6566" s="27">
        <v>45116.499861111108</v>
      </c>
      <c r="B6566">
        <v>7.2187460000000003</v>
      </c>
      <c r="C6566">
        <f t="shared" si="282"/>
        <v>2.2002737807999999</v>
      </c>
      <c r="D6566" s="1">
        <f t="shared" si="283"/>
        <v>116.01687378080001</v>
      </c>
    </row>
    <row r="6567" spans="1:4" x14ac:dyDescent="0.25">
      <c r="A6567" s="27">
        <v>45116.541527777779</v>
      </c>
      <c r="B6567">
        <v>7.2187460000000003</v>
      </c>
      <c r="C6567">
        <f t="shared" si="282"/>
        <v>2.2002737807999999</v>
      </c>
      <c r="D6567" s="1">
        <f t="shared" si="283"/>
        <v>116.01687378080001</v>
      </c>
    </row>
    <row r="6568" spans="1:4" x14ac:dyDescent="0.25">
      <c r="A6568" s="27">
        <v>45116.583194444444</v>
      </c>
      <c r="B6568">
        <v>7.2187549999999998</v>
      </c>
      <c r="C6568">
        <f t="shared" si="282"/>
        <v>2.200276524</v>
      </c>
      <c r="D6568" s="1">
        <f t="shared" si="283"/>
        <v>116.01687652400001</v>
      </c>
    </row>
    <row r="6569" spans="1:4" x14ac:dyDescent="0.25">
      <c r="A6569" s="27">
        <v>45116.624861111108</v>
      </c>
      <c r="B6569">
        <v>7.2187549999999998</v>
      </c>
      <c r="C6569">
        <f t="shared" si="282"/>
        <v>2.200276524</v>
      </c>
      <c r="D6569" s="1">
        <f t="shared" si="283"/>
        <v>116.01687652400001</v>
      </c>
    </row>
    <row r="6570" spans="1:4" x14ac:dyDescent="0.25">
      <c r="A6570" s="27">
        <v>45116.666527777779</v>
      </c>
      <c r="B6570">
        <v>7.2187460000000003</v>
      </c>
      <c r="C6570">
        <f t="shared" si="282"/>
        <v>2.2002737807999999</v>
      </c>
      <c r="D6570" s="1">
        <f t="shared" si="283"/>
        <v>116.01687378080001</v>
      </c>
    </row>
    <row r="6571" spans="1:4" x14ac:dyDescent="0.25">
      <c r="A6571" s="27">
        <v>45116.70820601852</v>
      </c>
      <c r="B6571">
        <v>7.2187460000000003</v>
      </c>
      <c r="C6571">
        <f t="shared" si="282"/>
        <v>2.2002737807999999</v>
      </c>
      <c r="D6571" s="1">
        <f t="shared" si="283"/>
        <v>116.01687378080001</v>
      </c>
    </row>
    <row r="6572" spans="1:4" x14ac:dyDescent="0.25">
      <c r="A6572" s="27">
        <v>45116.749872685185</v>
      </c>
      <c r="B6572">
        <v>7.2187460000000003</v>
      </c>
      <c r="C6572">
        <f t="shared" si="282"/>
        <v>2.2002737807999999</v>
      </c>
      <c r="D6572" s="1">
        <f t="shared" si="283"/>
        <v>116.01687378080001</v>
      </c>
    </row>
    <row r="6573" spans="1:4" x14ac:dyDescent="0.25">
      <c r="A6573" s="27">
        <v>45116.791539351849</v>
      </c>
      <c r="B6573">
        <v>7.2153879999999999</v>
      </c>
      <c r="C6573">
        <f t="shared" si="282"/>
        <v>2.1992502624000001</v>
      </c>
      <c r="D6573" s="1">
        <f t="shared" si="283"/>
        <v>116.01585026240001</v>
      </c>
    </row>
    <row r="6574" spans="1:4" x14ac:dyDescent="0.25">
      <c r="A6574" s="27">
        <v>45116.83320601852</v>
      </c>
      <c r="B6574">
        <v>7.2087450000000004</v>
      </c>
      <c r="C6574">
        <f t="shared" si="282"/>
        <v>2.1972254759999998</v>
      </c>
      <c r="D6574" s="1">
        <f t="shared" si="283"/>
        <v>116.01382547600001</v>
      </c>
    </row>
    <row r="6575" spans="1:4" x14ac:dyDescent="0.25">
      <c r="A6575" s="27">
        <v>45116.874872685185</v>
      </c>
      <c r="B6575">
        <v>7.2087320000000004</v>
      </c>
      <c r="C6575">
        <f t="shared" si="282"/>
        <v>2.1972215136000002</v>
      </c>
      <c r="D6575" s="1">
        <f t="shared" si="283"/>
        <v>116.01382151360001</v>
      </c>
    </row>
    <row r="6576" spans="1:4" x14ac:dyDescent="0.25">
      <c r="A6576" s="27">
        <v>45116.916539351849</v>
      </c>
      <c r="B6576">
        <v>7.2087320000000004</v>
      </c>
      <c r="C6576">
        <f t="shared" si="282"/>
        <v>2.1972215136000002</v>
      </c>
      <c r="D6576" s="1">
        <f t="shared" si="283"/>
        <v>116.01382151360001</v>
      </c>
    </row>
    <row r="6577" spans="1:4" x14ac:dyDescent="0.25">
      <c r="A6577" s="27">
        <v>45116.95820601852</v>
      </c>
      <c r="B6577">
        <v>7.2087320000000004</v>
      </c>
      <c r="C6577">
        <f t="shared" si="282"/>
        <v>2.1972215136000002</v>
      </c>
      <c r="D6577" s="1">
        <f t="shared" si="283"/>
        <v>116.01382151360001</v>
      </c>
    </row>
    <row r="6578" spans="1:4" x14ac:dyDescent="0.25">
      <c r="A6578" s="27">
        <v>45116.999872685185</v>
      </c>
      <c r="B6578">
        <v>7.2087139999999996</v>
      </c>
      <c r="C6578">
        <f t="shared" si="282"/>
        <v>2.1972160272000001</v>
      </c>
      <c r="D6578" s="1">
        <f t="shared" si="283"/>
        <v>116.01381602720001</v>
      </c>
    </row>
    <row r="6579" spans="1:4" x14ac:dyDescent="0.25">
      <c r="A6579" s="27">
        <v>45117.041539351849</v>
      </c>
      <c r="B6579">
        <v>7.2087139999999996</v>
      </c>
      <c r="C6579">
        <f t="shared" si="282"/>
        <v>2.1972160272000001</v>
      </c>
      <c r="D6579" s="1">
        <f t="shared" si="283"/>
        <v>116.01381602720001</v>
      </c>
    </row>
    <row r="6580" spans="1:4" x14ac:dyDescent="0.25">
      <c r="A6580" s="27">
        <v>45117.08320601852</v>
      </c>
      <c r="B6580">
        <v>7.2087139999999996</v>
      </c>
      <c r="C6580">
        <f t="shared" si="282"/>
        <v>2.1972160272000001</v>
      </c>
      <c r="D6580" s="1">
        <f t="shared" si="283"/>
        <v>116.01381602720001</v>
      </c>
    </row>
    <row r="6581" spans="1:4" x14ac:dyDescent="0.25">
      <c r="A6581" s="27">
        <v>45117.124872685185</v>
      </c>
      <c r="B6581">
        <v>7.19869</v>
      </c>
      <c r="C6581">
        <f t="shared" si="282"/>
        <v>2.194160712</v>
      </c>
      <c r="D6581" s="1">
        <f t="shared" si="283"/>
        <v>116.01076071200001</v>
      </c>
    </row>
    <row r="6582" spans="1:4" x14ac:dyDescent="0.25">
      <c r="A6582" s="27">
        <v>45117.166539351849</v>
      </c>
      <c r="B6582">
        <v>7.2087139999999996</v>
      </c>
      <c r="C6582">
        <f t="shared" si="282"/>
        <v>2.1972160272000001</v>
      </c>
      <c r="D6582" s="1">
        <f t="shared" si="283"/>
        <v>116.01381602720001</v>
      </c>
    </row>
    <row r="6583" spans="1:4" x14ac:dyDescent="0.25">
      <c r="A6583" s="27">
        <v>45117.20820601852</v>
      </c>
      <c r="B6583">
        <v>7.1986990000000004</v>
      </c>
      <c r="C6583">
        <f t="shared" si="282"/>
        <v>2.1941634552</v>
      </c>
      <c r="D6583" s="1">
        <f t="shared" si="283"/>
        <v>116.01076345520001</v>
      </c>
    </row>
    <row r="6584" spans="1:4" x14ac:dyDescent="0.25">
      <c r="A6584" s="27">
        <v>45117.249872685185</v>
      </c>
      <c r="B6584">
        <v>7.19869</v>
      </c>
      <c r="C6584">
        <f t="shared" si="282"/>
        <v>2.194160712</v>
      </c>
      <c r="D6584" s="1">
        <f t="shared" si="283"/>
        <v>116.01076071200001</v>
      </c>
    </row>
    <row r="6585" spans="1:4" x14ac:dyDescent="0.25">
      <c r="A6585" s="27">
        <v>45117.291539351849</v>
      </c>
      <c r="B6585">
        <v>7.1886669999999997</v>
      </c>
      <c r="C6585">
        <f t="shared" si="282"/>
        <v>2.1911057016000002</v>
      </c>
      <c r="D6585" s="1">
        <f t="shared" si="283"/>
        <v>116.0077057016</v>
      </c>
    </row>
    <row r="6586" spans="1:4" x14ac:dyDescent="0.25">
      <c r="A6586" s="27">
        <v>45117.33320601852</v>
      </c>
      <c r="B6586">
        <v>7.1886760000000001</v>
      </c>
      <c r="C6586">
        <f t="shared" si="282"/>
        <v>2.1911084448000002</v>
      </c>
      <c r="D6586" s="1">
        <f t="shared" si="283"/>
        <v>116.0077084448</v>
      </c>
    </row>
    <row r="6587" spans="1:4" x14ac:dyDescent="0.25">
      <c r="A6587" s="27">
        <v>45117.374872685185</v>
      </c>
      <c r="B6587">
        <v>7.1786529999999997</v>
      </c>
      <c r="C6587">
        <f t="shared" si="282"/>
        <v>2.1880534344</v>
      </c>
      <c r="D6587" s="1">
        <f t="shared" si="283"/>
        <v>116.00465343440001</v>
      </c>
    </row>
    <row r="6588" spans="1:4" x14ac:dyDescent="0.25">
      <c r="A6588" s="27">
        <v>45117.416539351849</v>
      </c>
      <c r="B6588">
        <v>7.1886669999999997</v>
      </c>
      <c r="C6588">
        <f t="shared" si="282"/>
        <v>2.1911057016000002</v>
      </c>
      <c r="D6588" s="1">
        <f t="shared" si="283"/>
        <v>116.0077057016</v>
      </c>
    </row>
    <row r="6589" spans="1:4" x14ac:dyDescent="0.25">
      <c r="A6589" s="27">
        <v>45117.45820601852</v>
      </c>
      <c r="B6589">
        <v>7.1886669999999997</v>
      </c>
      <c r="C6589">
        <f t="shared" si="282"/>
        <v>2.1911057016000002</v>
      </c>
      <c r="D6589" s="1">
        <f t="shared" si="283"/>
        <v>116.0077057016</v>
      </c>
    </row>
    <row r="6590" spans="1:4" x14ac:dyDescent="0.25">
      <c r="A6590" s="27">
        <v>45117.499872685185</v>
      </c>
      <c r="B6590">
        <v>7.1886760000000001</v>
      </c>
      <c r="C6590">
        <f t="shared" si="282"/>
        <v>2.1911084448000002</v>
      </c>
      <c r="D6590" s="1">
        <f t="shared" si="283"/>
        <v>116.0077084448</v>
      </c>
    </row>
    <row r="6591" spans="1:4" x14ac:dyDescent="0.25">
      <c r="A6591" s="27">
        <v>45117.541539351849</v>
      </c>
      <c r="B6591">
        <v>7.1886900000000002</v>
      </c>
      <c r="C6591">
        <f t="shared" si="282"/>
        <v>2.1911127119999998</v>
      </c>
      <c r="D6591" s="1">
        <f t="shared" si="283"/>
        <v>116.00771271200001</v>
      </c>
    </row>
    <row r="6592" spans="1:4" x14ac:dyDescent="0.25">
      <c r="A6592" s="27">
        <v>45117.58320601852</v>
      </c>
      <c r="B6592">
        <v>7.1886760000000001</v>
      </c>
      <c r="C6592">
        <f t="shared" si="282"/>
        <v>2.1911084448000002</v>
      </c>
      <c r="D6592" s="1">
        <f t="shared" si="283"/>
        <v>116.0077084448</v>
      </c>
    </row>
    <row r="6593" spans="1:4" x14ac:dyDescent="0.25">
      <c r="A6593" s="27">
        <v>45117.624872685185</v>
      </c>
      <c r="B6593">
        <v>7.1977460000000004</v>
      </c>
      <c r="C6593">
        <f t="shared" si="282"/>
        <v>2.1938729808000001</v>
      </c>
      <c r="D6593" s="1">
        <f t="shared" si="283"/>
        <v>116.0104729808</v>
      </c>
    </row>
    <row r="6594" spans="1:4" x14ac:dyDescent="0.25">
      <c r="A6594" s="27">
        <v>45117.666539351849</v>
      </c>
      <c r="B6594">
        <v>7.1886760000000001</v>
      </c>
      <c r="C6594">
        <f t="shared" si="282"/>
        <v>2.1911084448000002</v>
      </c>
      <c r="D6594" s="1">
        <f t="shared" si="283"/>
        <v>116.0077084448</v>
      </c>
    </row>
    <row r="6595" spans="1:4" x14ac:dyDescent="0.25">
      <c r="A6595" s="27">
        <v>45117.70820601852</v>
      </c>
      <c r="B6595">
        <v>7.1886760000000001</v>
      </c>
      <c r="C6595">
        <f t="shared" si="282"/>
        <v>2.1911084448000002</v>
      </c>
      <c r="D6595" s="1">
        <f t="shared" si="283"/>
        <v>116.0077084448</v>
      </c>
    </row>
    <row r="6596" spans="1:4" x14ac:dyDescent="0.25">
      <c r="A6596" s="27">
        <v>45117.749872685185</v>
      </c>
      <c r="B6596">
        <v>7.1886760000000001</v>
      </c>
      <c r="C6596">
        <f t="shared" si="282"/>
        <v>2.1911084448000002</v>
      </c>
      <c r="D6596" s="1">
        <f t="shared" si="283"/>
        <v>116.0077084448</v>
      </c>
    </row>
    <row r="6597" spans="1:4" x14ac:dyDescent="0.25">
      <c r="A6597" s="27">
        <v>45117.791550925926</v>
      </c>
      <c r="B6597">
        <v>7.1754660000000001</v>
      </c>
      <c r="C6597">
        <f t="shared" si="282"/>
        <v>2.1870820368000001</v>
      </c>
      <c r="D6597" s="1">
        <f t="shared" si="283"/>
        <v>116.00368203680001</v>
      </c>
    </row>
    <row r="6598" spans="1:4" x14ac:dyDescent="0.25">
      <c r="A6598" s="27">
        <v>45117.83321759259</v>
      </c>
      <c r="B6598">
        <v>7.178661</v>
      </c>
      <c r="C6598">
        <f t="shared" si="282"/>
        <v>2.1880558728000001</v>
      </c>
      <c r="D6598" s="1">
        <f t="shared" si="283"/>
        <v>116.00465587280002</v>
      </c>
    </row>
    <row r="6599" spans="1:4" x14ac:dyDescent="0.25">
      <c r="A6599" s="27">
        <v>45117.874884259261</v>
      </c>
      <c r="B6599">
        <v>7.1786440000000002</v>
      </c>
      <c r="C6599">
        <f t="shared" si="282"/>
        <v>2.1880506912</v>
      </c>
      <c r="D6599" s="1">
        <f t="shared" si="283"/>
        <v>116.00465069120001</v>
      </c>
    </row>
    <row r="6600" spans="1:4" x14ac:dyDescent="0.25">
      <c r="A6600" s="27">
        <v>45117.916550925926</v>
      </c>
      <c r="B6600">
        <v>7.1786440000000002</v>
      </c>
      <c r="C6600">
        <f t="shared" si="282"/>
        <v>2.1880506912</v>
      </c>
      <c r="D6600" s="1">
        <f t="shared" si="283"/>
        <v>116.00465069120001</v>
      </c>
    </row>
    <row r="6601" spans="1:4" x14ac:dyDescent="0.25">
      <c r="A6601" s="27">
        <v>45117.95821759259</v>
      </c>
      <c r="B6601">
        <v>7.1786440000000002</v>
      </c>
      <c r="C6601">
        <f t="shared" si="282"/>
        <v>2.1880506912</v>
      </c>
      <c r="D6601" s="1">
        <f t="shared" si="283"/>
        <v>116.00465069120001</v>
      </c>
    </row>
    <row r="6602" spans="1:4" x14ac:dyDescent="0.25">
      <c r="A6602" s="27">
        <v>45117.999884259261</v>
      </c>
      <c r="B6602">
        <v>7.1781480000000002</v>
      </c>
      <c r="C6602">
        <f t="shared" si="282"/>
        <v>2.1878995103999999</v>
      </c>
      <c r="D6602" s="1">
        <f t="shared" si="283"/>
        <v>116.00449951040001</v>
      </c>
    </row>
    <row r="6603" spans="1:4" x14ac:dyDescent="0.25">
      <c r="A6603" s="27">
        <v>45118.041550925926</v>
      </c>
      <c r="B6603">
        <v>7.1778449999999996</v>
      </c>
      <c r="C6603">
        <f t="shared" si="282"/>
        <v>2.1878071559999999</v>
      </c>
      <c r="D6603" s="1">
        <f t="shared" si="283"/>
        <v>116.00440715600001</v>
      </c>
    </row>
    <row r="6604" spans="1:4" x14ac:dyDescent="0.25">
      <c r="A6604" s="27">
        <v>45118.08321759259</v>
      </c>
      <c r="B6604">
        <v>7.1697290000000002</v>
      </c>
      <c r="C6604">
        <f t="shared" si="282"/>
        <v>2.1853333992000001</v>
      </c>
      <c r="D6604" s="1">
        <f t="shared" si="283"/>
        <v>116.00193339920001</v>
      </c>
    </row>
    <row r="6605" spans="1:4" x14ac:dyDescent="0.25">
      <c r="A6605" s="27">
        <v>45118.124884259261</v>
      </c>
      <c r="B6605">
        <v>7.1686199999999998</v>
      </c>
      <c r="C6605">
        <f t="shared" si="282"/>
        <v>2.1849953759999998</v>
      </c>
      <c r="D6605" s="1">
        <f t="shared" si="283"/>
        <v>116.00159537600001</v>
      </c>
    </row>
    <row r="6606" spans="1:4" x14ac:dyDescent="0.25">
      <c r="A6606" s="27">
        <v>45118.166550925926</v>
      </c>
      <c r="B6606">
        <v>7.1686199999999998</v>
      </c>
      <c r="C6606">
        <f t="shared" si="282"/>
        <v>2.1849953759999998</v>
      </c>
      <c r="D6606" s="1">
        <f t="shared" si="283"/>
        <v>116.00159537600001</v>
      </c>
    </row>
    <row r="6607" spans="1:4" x14ac:dyDescent="0.25">
      <c r="A6607" s="27">
        <v>45118.20821759259</v>
      </c>
      <c r="B6607">
        <v>7.1686199999999998</v>
      </c>
      <c r="C6607">
        <f t="shared" si="282"/>
        <v>2.1849953759999998</v>
      </c>
      <c r="D6607" s="1">
        <f t="shared" si="283"/>
        <v>116.00159537600001</v>
      </c>
    </row>
    <row r="6608" spans="1:4" x14ac:dyDescent="0.25">
      <c r="A6608" s="27">
        <v>45118.249884259261</v>
      </c>
      <c r="B6608">
        <v>7.1686199999999998</v>
      </c>
      <c r="C6608">
        <f t="shared" si="282"/>
        <v>2.1849953759999998</v>
      </c>
      <c r="D6608" s="1">
        <f t="shared" si="283"/>
        <v>116.00159537600001</v>
      </c>
    </row>
    <row r="6609" spans="1:4" x14ac:dyDescent="0.25">
      <c r="A6609" s="27">
        <v>45118.291550925926</v>
      </c>
      <c r="B6609">
        <v>7.1686199999999998</v>
      </c>
      <c r="C6609">
        <f t="shared" si="282"/>
        <v>2.1849953759999998</v>
      </c>
      <c r="D6609" s="1">
        <f t="shared" si="283"/>
        <v>116.00159537600001</v>
      </c>
    </row>
    <row r="6610" spans="1:4" x14ac:dyDescent="0.25">
      <c r="A6610" s="27">
        <v>45118.33321759259</v>
      </c>
      <c r="B6610">
        <v>7.1686199999999998</v>
      </c>
      <c r="C6610">
        <f t="shared" si="282"/>
        <v>2.1849953759999998</v>
      </c>
      <c r="D6610" s="1">
        <f t="shared" si="283"/>
        <v>116.00159537600001</v>
      </c>
    </row>
    <row r="6611" spans="1:4" x14ac:dyDescent="0.25">
      <c r="A6611" s="27">
        <v>45118.374884259261</v>
      </c>
      <c r="B6611">
        <v>7.1686199999999998</v>
      </c>
      <c r="C6611">
        <f t="shared" si="282"/>
        <v>2.1849953759999998</v>
      </c>
      <c r="D6611" s="1">
        <f t="shared" si="283"/>
        <v>116.00159537600001</v>
      </c>
    </row>
    <row r="6612" spans="1:4" x14ac:dyDescent="0.25">
      <c r="A6612" s="27">
        <v>45118.416550925926</v>
      </c>
      <c r="B6612">
        <v>7.1686199999999998</v>
      </c>
      <c r="C6612">
        <f t="shared" si="282"/>
        <v>2.1849953759999998</v>
      </c>
      <c r="D6612" s="1">
        <f t="shared" si="283"/>
        <v>116.00159537600001</v>
      </c>
    </row>
    <row r="6613" spans="1:4" x14ac:dyDescent="0.25">
      <c r="A6613" s="27">
        <v>45118.45821759259</v>
      </c>
      <c r="B6613">
        <v>7.1686199999999998</v>
      </c>
      <c r="C6613">
        <f t="shared" si="282"/>
        <v>2.1849953759999998</v>
      </c>
      <c r="D6613" s="1">
        <f t="shared" si="283"/>
        <v>116.00159537600001</v>
      </c>
    </row>
    <row r="6614" spans="1:4" x14ac:dyDescent="0.25">
      <c r="A6614" s="27">
        <v>45118.499884259261</v>
      </c>
      <c r="B6614">
        <v>7.1686199999999998</v>
      </c>
      <c r="C6614">
        <f t="shared" si="282"/>
        <v>2.1849953759999998</v>
      </c>
      <c r="D6614" s="1">
        <f t="shared" si="283"/>
        <v>116.00159537600001</v>
      </c>
    </row>
    <row r="6615" spans="1:4" x14ac:dyDescent="0.25">
      <c r="A6615" s="27">
        <v>45118.541550925926</v>
      </c>
      <c r="B6615">
        <v>7.1686199999999998</v>
      </c>
      <c r="C6615">
        <f t="shared" si="282"/>
        <v>2.1849953759999998</v>
      </c>
      <c r="D6615" s="1">
        <f t="shared" si="283"/>
        <v>116.00159537600001</v>
      </c>
    </row>
    <row r="6616" spans="1:4" x14ac:dyDescent="0.25">
      <c r="A6616" s="27">
        <v>45118.58321759259</v>
      </c>
      <c r="B6616">
        <v>7.1686199999999998</v>
      </c>
      <c r="C6616">
        <f t="shared" si="282"/>
        <v>2.1849953759999998</v>
      </c>
      <c r="D6616" s="1">
        <f t="shared" si="283"/>
        <v>116.00159537600001</v>
      </c>
    </row>
    <row r="6617" spans="1:4" x14ac:dyDescent="0.25">
      <c r="A6617" s="27">
        <v>45118.624884259261</v>
      </c>
      <c r="B6617">
        <v>7.1686199999999998</v>
      </c>
      <c r="C6617">
        <f t="shared" si="282"/>
        <v>2.1849953759999998</v>
      </c>
      <c r="D6617" s="1">
        <f t="shared" si="283"/>
        <v>116.00159537600001</v>
      </c>
    </row>
    <row r="6618" spans="1:4" x14ac:dyDescent="0.25">
      <c r="A6618" s="27">
        <v>45118.666550925926</v>
      </c>
      <c r="B6618">
        <v>7.1686199999999998</v>
      </c>
      <c r="C6618">
        <f t="shared" si="282"/>
        <v>2.1849953759999998</v>
      </c>
      <c r="D6618" s="1">
        <f t="shared" si="283"/>
        <v>116.00159537600001</v>
      </c>
    </row>
    <row r="6619" spans="1:4" x14ac:dyDescent="0.25">
      <c r="A6619" s="27">
        <v>45118.70821759259</v>
      </c>
      <c r="B6619">
        <v>7.1686199999999998</v>
      </c>
      <c r="C6619">
        <f t="shared" ref="C6619:C6682" si="284">CONVERT(B6619,"ft","m")</f>
        <v>2.1849953759999998</v>
      </c>
      <c r="D6619" s="1">
        <f t="shared" ref="D6619:D6682" si="285">$B$6+C6619</f>
        <v>116.00159537600001</v>
      </c>
    </row>
    <row r="6620" spans="1:4" x14ac:dyDescent="0.25">
      <c r="A6620" s="27">
        <v>45118.749884259261</v>
      </c>
      <c r="B6620">
        <v>7.1686199999999998</v>
      </c>
      <c r="C6620">
        <f t="shared" si="284"/>
        <v>2.1849953759999998</v>
      </c>
      <c r="D6620" s="1">
        <f t="shared" si="285"/>
        <v>116.00159537600001</v>
      </c>
    </row>
    <row r="6621" spans="1:4" x14ac:dyDescent="0.25">
      <c r="A6621" s="27">
        <v>45118.791550925926</v>
      </c>
      <c r="B6621">
        <v>7.1686199999999998</v>
      </c>
      <c r="C6621">
        <f t="shared" si="284"/>
        <v>2.1849953759999998</v>
      </c>
      <c r="D6621" s="1">
        <f t="shared" si="285"/>
        <v>116.00159537600001</v>
      </c>
    </row>
    <row r="6622" spans="1:4" x14ac:dyDescent="0.25">
      <c r="A6622" s="27">
        <v>45118.83321759259</v>
      </c>
      <c r="B6622">
        <v>7.1686199999999998</v>
      </c>
      <c r="C6622">
        <f t="shared" si="284"/>
        <v>2.1849953759999998</v>
      </c>
      <c r="D6622" s="1">
        <f t="shared" si="285"/>
        <v>116.00159537600001</v>
      </c>
    </row>
    <row r="6623" spans="1:4" x14ac:dyDescent="0.25">
      <c r="A6623" s="27">
        <v>45118.874884259261</v>
      </c>
      <c r="B6623">
        <v>7.1686110000000003</v>
      </c>
      <c r="C6623">
        <f t="shared" si="284"/>
        <v>2.1849926327999998</v>
      </c>
      <c r="D6623" s="1">
        <f t="shared" si="285"/>
        <v>116.00159263280001</v>
      </c>
    </row>
    <row r="6624" spans="1:4" x14ac:dyDescent="0.25">
      <c r="A6624" s="27">
        <v>45118.916550925926</v>
      </c>
      <c r="B6624">
        <v>7.1585970000000003</v>
      </c>
      <c r="C6624">
        <f t="shared" si="284"/>
        <v>2.1819403656</v>
      </c>
      <c r="D6624" s="1">
        <f t="shared" si="285"/>
        <v>115.99854036560001</v>
      </c>
    </row>
    <row r="6625" spans="1:4" x14ac:dyDescent="0.25">
      <c r="A6625" s="27">
        <v>45118.95821759259</v>
      </c>
      <c r="B6625">
        <v>7.1585970000000003</v>
      </c>
      <c r="C6625">
        <f t="shared" si="284"/>
        <v>2.1819403656</v>
      </c>
      <c r="D6625" s="1">
        <f t="shared" si="285"/>
        <v>115.99854036560001</v>
      </c>
    </row>
    <row r="6626" spans="1:4" x14ac:dyDescent="0.25">
      <c r="A6626" s="27">
        <v>45118.999884259261</v>
      </c>
      <c r="B6626">
        <v>7.1585970000000003</v>
      </c>
      <c r="C6626">
        <f t="shared" si="284"/>
        <v>2.1819403656</v>
      </c>
      <c r="D6626" s="1">
        <f t="shared" si="285"/>
        <v>115.99854036560001</v>
      </c>
    </row>
    <row r="6627" spans="1:4" x14ac:dyDescent="0.25">
      <c r="A6627" s="27">
        <v>45119.041550925926</v>
      </c>
      <c r="B6627">
        <v>7.1585970000000003</v>
      </c>
      <c r="C6627">
        <f t="shared" si="284"/>
        <v>2.1819403656</v>
      </c>
      <c r="D6627" s="1">
        <f t="shared" si="285"/>
        <v>115.99854036560001</v>
      </c>
    </row>
    <row r="6628" spans="1:4" x14ac:dyDescent="0.25">
      <c r="A6628" s="27">
        <v>45119.083229166667</v>
      </c>
      <c r="B6628">
        <v>7.1585970000000003</v>
      </c>
      <c r="C6628">
        <f t="shared" si="284"/>
        <v>2.1819403656</v>
      </c>
      <c r="D6628" s="1">
        <f t="shared" si="285"/>
        <v>115.99854036560001</v>
      </c>
    </row>
    <row r="6629" spans="1:4" x14ac:dyDescent="0.25">
      <c r="A6629" s="27">
        <v>45119.124895833331</v>
      </c>
      <c r="B6629">
        <v>7.1585970000000003</v>
      </c>
      <c r="C6629">
        <f t="shared" si="284"/>
        <v>2.1819403656</v>
      </c>
      <c r="D6629" s="1">
        <f t="shared" si="285"/>
        <v>115.99854036560001</v>
      </c>
    </row>
    <row r="6630" spans="1:4" x14ac:dyDescent="0.25">
      <c r="A6630" s="27">
        <v>45119.166562500002</v>
      </c>
      <c r="B6630">
        <v>7.1585970000000003</v>
      </c>
      <c r="C6630">
        <f t="shared" si="284"/>
        <v>2.1819403656</v>
      </c>
      <c r="D6630" s="1">
        <f t="shared" si="285"/>
        <v>115.99854036560001</v>
      </c>
    </row>
    <row r="6631" spans="1:4" x14ac:dyDescent="0.25">
      <c r="A6631" s="27">
        <v>45119.208229166667</v>
      </c>
      <c r="B6631">
        <v>7.1585029999999996</v>
      </c>
      <c r="C6631">
        <f t="shared" si="284"/>
        <v>2.1819117144</v>
      </c>
      <c r="D6631" s="1">
        <f t="shared" si="285"/>
        <v>115.99851171440001</v>
      </c>
    </row>
    <row r="6632" spans="1:4" x14ac:dyDescent="0.25">
      <c r="A6632" s="27">
        <v>45119.249895833331</v>
      </c>
      <c r="B6632">
        <v>7.1584969999999997</v>
      </c>
      <c r="C6632">
        <f t="shared" si="284"/>
        <v>2.1819098856000001</v>
      </c>
      <c r="D6632" s="1">
        <f t="shared" si="285"/>
        <v>115.99850988560001</v>
      </c>
    </row>
    <row r="6633" spans="1:4" x14ac:dyDescent="0.25">
      <c r="A6633" s="27">
        <v>45119.291562500002</v>
      </c>
      <c r="B6633">
        <v>7.148574</v>
      </c>
      <c r="C6633">
        <f t="shared" si="284"/>
        <v>2.1788853551999998</v>
      </c>
      <c r="D6633" s="1">
        <f t="shared" si="285"/>
        <v>115.9954853552</v>
      </c>
    </row>
    <row r="6634" spans="1:4" x14ac:dyDescent="0.25">
      <c r="A6634" s="27">
        <v>45119.333229166667</v>
      </c>
      <c r="B6634">
        <v>7.148574</v>
      </c>
      <c r="C6634">
        <f t="shared" si="284"/>
        <v>2.1788853551999998</v>
      </c>
      <c r="D6634" s="1">
        <f t="shared" si="285"/>
        <v>115.9954853552</v>
      </c>
    </row>
    <row r="6635" spans="1:4" x14ac:dyDescent="0.25">
      <c r="A6635" s="27">
        <v>45119.374895833331</v>
      </c>
      <c r="B6635">
        <v>7.148574</v>
      </c>
      <c r="C6635">
        <f t="shared" si="284"/>
        <v>2.1788853551999998</v>
      </c>
      <c r="D6635" s="1">
        <f t="shared" si="285"/>
        <v>115.9954853552</v>
      </c>
    </row>
    <row r="6636" spans="1:4" x14ac:dyDescent="0.25">
      <c r="A6636" s="27">
        <v>45119.416562500002</v>
      </c>
      <c r="B6636">
        <v>7.148574</v>
      </c>
      <c r="C6636">
        <f t="shared" si="284"/>
        <v>2.1788853551999998</v>
      </c>
      <c r="D6636" s="1">
        <f t="shared" si="285"/>
        <v>115.9954853552</v>
      </c>
    </row>
    <row r="6637" spans="1:4" x14ac:dyDescent="0.25">
      <c r="A6637" s="27">
        <v>45119.458229166667</v>
      </c>
      <c r="B6637">
        <v>7.148574</v>
      </c>
      <c r="C6637">
        <f t="shared" si="284"/>
        <v>2.1788853551999998</v>
      </c>
      <c r="D6637" s="1">
        <f t="shared" si="285"/>
        <v>115.9954853552</v>
      </c>
    </row>
    <row r="6638" spans="1:4" x14ac:dyDescent="0.25">
      <c r="A6638" s="27">
        <v>45119.499895833331</v>
      </c>
      <c r="B6638">
        <v>7.148574</v>
      </c>
      <c r="C6638">
        <f t="shared" si="284"/>
        <v>2.1788853551999998</v>
      </c>
      <c r="D6638" s="1">
        <f t="shared" si="285"/>
        <v>115.9954853552</v>
      </c>
    </row>
    <row r="6639" spans="1:4" x14ac:dyDescent="0.25">
      <c r="A6639" s="27">
        <v>45119.541562500002</v>
      </c>
      <c r="B6639">
        <v>7.148574</v>
      </c>
      <c r="C6639">
        <f t="shared" si="284"/>
        <v>2.1788853551999998</v>
      </c>
      <c r="D6639" s="1">
        <f t="shared" si="285"/>
        <v>115.9954853552</v>
      </c>
    </row>
    <row r="6640" spans="1:4" x14ac:dyDescent="0.25">
      <c r="A6640" s="27">
        <v>45119.583229166667</v>
      </c>
      <c r="B6640">
        <v>7.154744</v>
      </c>
      <c r="C6640">
        <f t="shared" si="284"/>
        <v>2.1807659712</v>
      </c>
      <c r="D6640" s="1">
        <f t="shared" si="285"/>
        <v>115.99736597120001</v>
      </c>
    </row>
    <row r="6641" spans="1:4" x14ac:dyDescent="0.25">
      <c r="A6641" s="27">
        <v>45119.624895833331</v>
      </c>
      <c r="B6641">
        <v>7.158588</v>
      </c>
      <c r="C6641">
        <f t="shared" si="284"/>
        <v>2.1819376224</v>
      </c>
      <c r="D6641" s="1">
        <f t="shared" si="285"/>
        <v>115.99853762240001</v>
      </c>
    </row>
    <row r="6642" spans="1:4" x14ac:dyDescent="0.25">
      <c r="A6642" s="27">
        <v>45119.666562500002</v>
      </c>
      <c r="B6642">
        <v>7.158588</v>
      </c>
      <c r="C6642">
        <f t="shared" si="284"/>
        <v>2.1819376224</v>
      </c>
      <c r="D6642" s="1">
        <f t="shared" si="285"/>
        <v>115.99853762240001</v>
      </c>
    </row>
    <row r="6643" spans="1:4" x14ac:dyDescent="0.25">
      <c r="A6643" s="27">
        <v>45119.708229166667</v>
      </c>
      <c r="B6643">
        <v>7.158588</v>
      </c>
      <c r="C6643">
        <f t="shared" si="284"/>
        <v>2.1819376224</v>
      </c>
      <c r="D6643" s="1">
        <f t="shared" si="285"/>
        <v>115.99853762240001</v>
      </c>
    </row>
    <row r="6644" spans="1:4" x14ac:dyDescent="0.25">
      <c r="A6644" s="27">
        <v>45119.749895833331</v>
      </c>
      <c r="B6644">
        <v>7.1503949999999996</v>
      </c>
      <c r="C6644">
        <f t="shared" si="284"/>
        <v>2.1794403959999999</v>
      </c>
      <c r="D6644" s="1">
        <f t="shared" si="285"/>
        <v>115.99604039600001</v>
      </c>
    </row>
    <row r="6645" spans="1:4" x14ac:dyDescent="0.25">
      <c r="A6645" s="27">
        <v>45119.791562500002</v>
      </c>
      <c r="B6645">
        <v>7.148574</v>
      </c>
      <c r="C6645">
        <f t="shared" si="284"/>
        <v>2.1788853551999998</v>
      </c>
      <c r="D6645" s="1">
        <f t="shared" si="285"/>
        <v>115.9954853552</v>
      </c>
    </row>
    <row r="6646" spans="1:4" x14ac:dyDescent="0.25">
      <c r="A6646" s="27">
        <v>45119.833229166667</v>
      </c>
      <c r="B6646">
        <v>7.148574</v>
      </c>
      <c r="C6646">
        <f t="shared" si="284"/>
        <v>2.1788853551999998</v>
      </c>
      <c r="D6646" s="1">
        <f t="shared" si="285"/>
        <v>115.9954853552</v>
      </c>
    </row>
    <row r="6647" spans="1:4" x14ac:dyDescent="0.25">
      <c r="A6647" s="27">
        <v>45119.874895833331</v>
      </c>
      <c r="B6647">
        <v>7.1485649999999996</v>
      </c>
      <c r="C6647">
        <f t="shared" si="284"/>
        <v>2.1788826120000002</v>
      </c>
      <c r="D6647" s="1">
        <f t="shared" si="285"/>
        <v>115.995482612</v>
      </c>
    </row>
    <row r="6648" spans="1:4" x14ac:dyDescent="0.25">
      <c r="A6648" s="27">
        <v>45119.916562500002</v>
      </c>
      <c r="B6648">
        <v>7.148244</v>
      </c>
      <c r="C6648">
        <f t="shared" si="284"/>
        <v>2.1787847712000001</v>
      </c>
      <c r="D6648" s="1">
        <f t="shared" si="285"/>
        <v>115.99538477120001</v>
      </c>
    </row>
    <row r="6649" spans="1:4" x14ac:dyDescent="0.25">
      <c r="A6649" s="27">
        <v>45119.958229166667</v>
      </c>
      <c r="B6649">
        <v>7.138541</v>
      </c>
      <c r="C6649">
        <f t="shared" si="284"/>
        <v>2.1758272968000001</v>
      </c>
      <c r="D6649" s="1">
        <f t="shared" si="285"/>
        <v>115.9924272968</v>
      </c>
    </row>
    <row r="6650" spans="1:4" x14ac:dyDescent="0.25">
      <c r="A6650" s="27">
        <v>45119.999895833331</v>
      </c>
      <c r="B6650">
        <v>7.138541</v>
      </c>
      <c r="C6650">
        <f t="shared" si="284"/>
        <v>2.1758272968000001</v>
      </c>
      <c r="D6650" s="1">
        <f t="shared" si="285"/>
        <v>115.9924272968</v>
      </c>
    </row>
    <row r="6651" spans="1:4" x14ac:dyDescent="0.25">
      <c r="A6651" s="27">
        <v>45120.041562500002</v>
      </c>
      <c r="B6651">
        <v>7.138541</v>
      </c>
      <c r="C6651">
        <f t="shared" si="284"/>
        <v>2.1758272968000001</v>
      </c>
      <c r="D6651" s="1">
        <f t="shared" si="285"/>
        <v>115.9924272968</v>
      </c>
    </row>
    <row r="6652" spans="1:4" x14ac:dyDescent="0.25">
      <c r="A6652" s="27">
        <v>45120.083229166667</v>
      </c>
      <c r="B6652">
        <v>7.138541</v>
      </c>
      <c r="C6652">
        <f t="shared" si="284"/>
        <v>2.1758272968000001</v>
      </c>
      <c r="D6652" s="1">
        <f t="shared" si="285"/>
        <v>115.9924272968</v>
      </c>
    </row>
    <row r="6653" spans="1:4" x14ac:dyDescent="0.25">
      <c r="A6653" s="27">
        <v>45120.124895833331</v>
      </c>
      <c r="B6653">
        <v>7.138541</v>
      </c>
      <c r="C6653">
        <f t="shared" si="284"/>
        <v>2.1758272968000001</v>
      </c>
      <c r="D6653" s="1">
        <f t="shared" si="285"/>
        <v>115.9924272968</v>
      </c>
    </row>
    <row r="6654" spans="1:4" x14ac:dyDescent="0.25">
      <c r="A6654" s="27">
        <v>45120.166562500002</v>
      </c>
      <c r="B6654">
        <v>7.1338080000000001</v>
      </c>
      <c r="C6654">
        <f t="shared" si="284"/>
        <v>2.1743846784</v>
      </c>
      <c r="D6654" s="1">
        <f t="shared" si="285"/>
        <v>115.99098467840001</v>
      </c>
    </row>
    <row r="6655" spans="1:4" x14ac:dyDescent="0.25">
      <c r="A6655" s="27">
        <v>45120.208229166667</v>
      </c>
      <c r="B6655">
        <v>7.1374079999999998</v>
      </c>
      <c r="C6655">
        <f t="shared" si="284"/>
        <v>2.1754819583999998</v>
      </c>
      <c r="D6655" s="1">
        <f t="shared" si="285"/>
        <v>115.99208195840001</v>
      </c>
    </row>
    <row r="6656" spans="1:4" x14ac:dyDescent="0.25">
      <c r="A6656" s="27">
        <v>45120.249895833331</v>
      </c>
      <c r="B6656">
        <v>7.1337590000000004</v>
      </c>
      <c r="C6656">
        <f t="shared" si="284"/>
        <v>2.1743697432000002</v>
      </c>
      <c r="D6656" s="1">
        <f t="shared" si="285"/>
        <v>115.99096974320001</v>
      </c>
    </row>
    <row r="6657" spans="1:4" x14ac:dyDescent="0.25">
      <c r="A6657" s="27">
        <v>45120.291574074072</v>
      </c>
      <c r="B6657">
        <v>7.1285179999999997</v>
      </c>
      <c r="C6657">
        <f t="shared" si="284"/>
        <v>2.1727722863999999</v>
      </c>
      <c r="D6657" s="1">
        <f t="shared" si="285"/>
        <v>115.98937228640001</v>
      </c>
    </row>
    <row r="6658" spans="1:4" x14ac:dyDescent="0.25">
      <c r="A6658" s="27">
        <v>45120.333240740743</v>
      </c>
      <c r="B6658">
        <v>7.1285179999999997</v>
      </c>
      <c r="C6658">
        <f t="shared" si="284"/>
        <v>2.1727722863999999</v>
      </c>
      <c r="D6658" s="1">
        <f t="shared" si="285"/>
        <v>115.98937228640001</v>
      </c>
    </row>
    <row r="6659" spans="1:4" x14ac:dyDescent="0.25">
      <c r="A6659" s="27">
        <v>45120.374907407408</v>
      </c>
      <c r="B6659">
        <v>7.1285179999999997</v>
      </c>
      <c r="C6659">
        <f t="shared" si="284"/>
        <v>2.1727722863999999</v>
      </c>
      <c r="D6659" s="1">
        <f t="shared" si="285"/>
        <v>115.98937228640001</v>
      </c>
    </row>
    <row r="6660" spans="1:4" x14ac:dyDescent="0.25">
      <c r="A6660" s="27">
        <v>45120.416574074072</v>
      </c>
      <c r="B6660">
        <v>7.1285179999999997</v>
      </c>
      <c r="C6660">
        <f t="shared" si="284"/>
        <v>2.1727722863999999</v>
      </c>
      <c r="D6660" s="1">
        <f t="shared" si="285"/>
        <v>115.98937228640001</v>
      </c>
    </row>
    <row r="6661" spans="1:4" x14ac:dyDescent="0.25">
      <c r="A6661" s="27">
        <v>45120.458240740743</v>
      </c>
      <c r="B6661">
        <v>7.1285179999999997</v>
      </c>
      <c r="C6661">
        <f t="shared" si="284"/>
        <v>2.1727722863999999</v>
      </c>
      <c r="D6661" s="1">
        <f t="shared" si="285"/>
        <v>115.98937228640001</v>
      </c>
    </row>
    <row r="6662" spans="1:4" x14ac:dyDescent="0.25">
      <c r="A6662" s="27">
        <v>45120.499907407408</v>
      </c>
      <c r="B6662">
        <v>7.1285179999999997</v>
      </c>
      <c r="C6662">
        <f t="shared" si="284"/>
        <v>2.1727722863999999</v>
      </c>
      <c r="D6662" s="1">
        <f t="shared" si="285"/>
        <v>115.98937228640001</v>
      </c>
    </row>
    <row r="6663" spans="1:4" x14ac:dyDescent="0.25">
      <c r="A6663" s="27">
        <v>45120.541574074072</v>
      </c>
      <c r="B6663">
        <v>7.1285179999999997</v>
      </c>
      <c r="C6663">
        <f t="shared" si="284"/>
        <v>2.1727722863999999</v>
      </c>
      <c r="D6663" s="1">
        <f t="shared" si="285"/>
        <v>115.98937228640001</v>
      </c>
    </row>
    <row r="6664" spans="1:4" x14ac:dyDescent="0.25">
      <c r="A6664" s="27">
        <v>45120.583240740743</v>
      </c>
      <c r="B6664">
        <v>7.1285179999999997</v>
      </c>
      <c r="C6664">
        <f t="shared" si="284"/>
        <v>2.1727722863999999</v>
      </c>
      <c r="D6664" s="1">
        <f t="shared" si="285"/>
        <v>115.98937228640001</v>
      </c>
    </row>
    <row r="6665" spans="1:4" x14ac:dyDescent="0.25">
      <c r="A6665" s="27">
        <v>45120.624907407408</v>
      </c>
      <c r="B6665">
        <v>7.1315039999999996</v>
      </c>
      <c r="C6665">
        <f t="shared" si="284"/>
        <v>2.1736824191999999</v>
      </c>
      <c r="D6665" s="1">
        <f t="shared" si="285"/>
        <v>115.99028241920001</v>
      </c>
    </row>
    <row r="6666" spans="1:4" x14ac:dyDescent="0.25">
      <c r="A6666" s="27">
        <v>45120.666574074072</v>
      </c>
      <c r="B6666">
        <v>7.1285179999999997</v>
      </c>
      <c r="C6666">
        <f t="shared" si="284"/>
        <v>2.1727722863999999</v>
      </c>
      <c r="D6666" s="1">
        <f t="shared" si="285"/>
        <v>115.98937228640001</v>
      </c>
    </row>
    <row r="6667" spans="1:4" x14ac:dyDescent="0.25">
      <c r="A6667" s="27">
        <v>45120.708240740743</v>
      </c>
      <c r="B6667">
        <v>7.1285179999999997</v>
      </c>
      <c r="C6667">
        <f t="shared" si="284"/>
        <v>2.1727722863999999</v>
      </c>
      <c r="D6667" s="1">
        <f t="shared" si="285"/>
        <v>115.98937228640001</v>
      </c>
    </row>
    <row r="6668" spans="1:4" x14ac:dyDescent="0.25">
      <c r="A6668" s="27">
        <v>45120.749907407408</v>
      </c>
      <c r="B6668">
        <v>7.1285670000000003</v>
      </c>
      <c r="C6668">
        <f t="shared" si="284"/>
        <v>2.1727872216000002</v>
      </c>
      <c r="D6668" s="1">
        <f t="shared" si="285"/>
        <v>115.98938722160001</v>
      </c>
    </row>
    <row r="6669" spans="1:4" x14ac:dyDescent="0.25">
      <c r="A6669" s="27">
        <v>45120.791574074072</v>
      </c>
      <c r="B6669">
        <v>7.1285179999999997</v>
      </c>
      <c r="C6669">
        <f t="shared" si="284"/>
        <v>2.1727722863999999</v>
      </c>
      <c r="D6669" s="1">
        <f t="shared" si="285"/>
        <v>115.98937228640001</v>
      </c>
    </row>
    <row r="6670" spans="1:4" x14ac:dyDescent="0.25">
      <c r="A6670" s="27">
        <v>45120.833240740743</v>
      </c>
      <c r="B6670">
        <v>7.1285179999999997</v>
      </c>
      <c r="C6670">
        <f t="shared" si="284"/>
        <v>2.1727722863999999</v>
      </c>
      <c r="D6670" s="1">
        <f t="shared" si="285"/>
        <v>115.98937228640001</v>
      </c>
    </row>
    <row r="6671" spans="1:4" x14ac:dyDescent="0.25">
      <c r="A6671" s="27">
        <v>45120.874907407408</v>
      </c>
      <c r="B6671">
        <v>7.1285179999999997</v>
      </c>
      <c r="C6671">
        <f t="shared" si="284"/>
        <v>2.1727722863999999</v>
      </c>
      <c r="D6671" s="1">
        <f t="shared" si="285"/>
        <v>115.98937228640001</v>
      </c>
    </row>
    <row r="6672" spans="1:4" x14ac:dyDescent="0.25">
      <c r="A6672" s="27">
        <v>45120.916574074072</v>
      </c>
      <c r="B6672">
        <v>7.1285090000000002</v>
      </c>
      <c r="C6672">
        <f t="shared" si="284"/>
        <v>2.1727695431999998</v>
      </c>
      <c r="D6672" s="1">
        <f t="shared" si="285"/>
        <v>115.98936954320001</v>
      </c>
    </row>
    <row r="6673" spans="1:4" x14ac:dyDescent="0.25">
      <c r="A6673" s="27">
        <v>45120.958240740743</v>
      </c>
      <c r="B6673">
        <v>7.1285090000000002</v>
      </c>
      <c r="C6673">
        <f t="shared" si="284"/>
        <v>2.1727695431999998</v>
      </c>
      <c r="D6673" s="1">
        <f t="shared" si="285"/>
        <v>115.98936954320001</v>
      </c>
    </row>
    <row r="6674" spans="1:4" x14ac:dyDescent="0.25">
      <c r="A6674" s="27">
        <v>45120.999907407408</v>
      </c>
      <c r="B6674">
        <v>7.1184950000000002</v>
      </c>
      <c r="C6674">
        <f t="shared" si="284"/>
        <v>2.1697172760000001</v>
      </c>
      <c r="D6674" s="1">
        <f t="shared" si="285"/>
        <v>115.98631727600001</v>
      </c>
    </row>
    <row r="6675" spans="1:4" x14ac:dyDescent="0.25">
      <c r="A6675" s="27">
        <v>45121.041574074072</v>
      </c>
      <c r="B6675">
        <v>7.1185780000000003</v>
      </c>
      <c r="C6675">
        <f t="shared" si="284"/>
        <v>2.1697425743999998</v>
      </c>
      <c r="D6675" s="1">
        <f t="shared" si="285"/>
        <v>115.98634257440001</v>
      </c>
    </row>
    <row r="6676" spans="1:4" x14ac:dyDescent="0.25">
      <c r="A6676" s="27">
        <v>45121.083240740743</v>
      </c>
      <c r="B6676">
        <v>7.1184950000000002</v>
      </c>
      <c r="C6676">
        <f t="shared" si="284"/>
        <v>2.1697172760000001</v>
      </c>
      <c r="D6676" s="1">
        <f t="shared" si="285"/>
        <v>115.98631727600001</v>
      </c>
    </row>
    <row r="6677" spans="1:4" x14ac:dyDescent="0.25">
      <c r="A6677" s="27">
        <v>45121.124907407408</v>
      </c>
      <c r="B6677">
        <v>7.1184950000000002</v>
      </c>
      <c r="C6677">
        <f t="shared" si="284"/>
        <v>2.1697172760000001</v>
      </c>
      <c r="D6677" s="1">
        <f t="shared" si="285"/>
        <v>115.98631727600001</v>
      </c>
    </row>
    <row r="6678" spans="1:4" x14ac:dyDescent="0.25">
      <c r="A6678" s="27">
        <v>45121.166574074072</v>
      </c>
      <c r="B6678">
        <v>7.1184950000000002</v>
      </c>
      <c r="C6678">
        <f t="shared" si="284"/>
        <v>2.1697172760000001</v>
      </c>
      <c r="D6678" s="1">
        <f t="shared" si="285"/>
        <v>115.98631727600001</v>
      </c>
    </row>
    <row r="6679" spans="1:4" x14ac:dyDescent="0.25">
      <c r="A6679" s="27">
        <v>45121.208240740743</v>
      </c>
      <c r="B6679">
        <v>7.1184950000000002</v>
      </c>
      <c r="C6679">
        <f t="shared" si="284"/>
        <v>2.1697172760000001</v>
      </c>
      <c r="D6679" s="1">
        <f t="shared" si="285"/>
        <v>115.98631727600001</v>
      </c>
    </row>
    <row r="6680" spans="1:4" x14ac:dyDescent="0.25">
      <c r="A6680" s="27">
        <v>45121.249907407408</v>
      </c>
      <c r="B6680">
        <v>7.1184950000000002</v>
      </c>
      <c r="C6680">
        <f t="shared" si="284"/>
        <v>2.1697172760000001</v>
      </c>
      <c r="D6680" s="1">
        <f t="shared" si="285"/>
        <v>115.98631727600001</v>
      </c>
    </row>
    <row r="6681" spans="1:4" x14ac:dyDescent="0.25">
      <c r="A6681" s="27">
        <v>45121.291574074072</v>
      </c>
      <c r="B6681">
        <v>7.1184859999999999</v>
      </c>
      <c r="C6681">
        <f t="shared" si="284"/>
        <v>2.1697145328</v>
      </c>
      <c r="D6681" s="1">
        <f t="shared" si="285"/>
        <v>115.98631453280001</v>
      </c>
    </row>
    <row r="6682" spans="1:4" x14ac:dyDescent="0.25">
      <c r="A6682" s="27">
        <v>45121.333240740743</v>
      </c>
      <c r="B6682">
        <v>7.1184859999999999</v>
      </c>
      <c r="C6682">
        <f t="shared" si="284"/>
        <v>2.1697145328</v>
      </c>
      <c r="D6682" s="1">
        <f t="shared" si="285"/>
        <v>115.98631453280001</v>
      </c>
    </row>
    <row r="6683" spans="1:4" x14ac:dyDescent="0.25">
      <c r="A6683" s="27">
        <v>45121.374907407408</v>
      </c>
      <c r="B6683">
        <v>7.1179509999999997</v>
      </c>
      <c r="C6683">
        <f t="shared" ref="C6683:C6746" si="286">CONVERT(B6683,"ft","m")</f>
        <v>2.1695514648000001</v>
      </c>
      <c r="D6683" s="1">
        <f t="shared" ref="D6683:D6746" si="287">$B$6+C6683</f>
        <v>115.9861514648</v>
      </c>
    </row>
    <row r="6684" spans="1:4" x14ac:dyDescent="0.25">
      <c r="A6684" s="27">
        <v>45121.416574074072</v>
      </c>
      <c r="B6684">
        <v>7.1184859999999999</v>
      </c>
      <c r="C6684">
        <f t="shared" si="286"/>
        <v>2.1697145328</v>
      </c>
      <c r="D6684" s="1">
        <f t="shared" si="287"/>
        <v>115.98631453280001</v>
      </c>
    </row>
    <row r="6685" spans="1:4" x14ac:dyDescent="0.25">
      <c r="A6685" s="27">
        <v>45121.458240740743</v>
      </c>
      <c r="B6685">
        <v>7.1184859999999999</v>
      </c>
      <c r="C6685">
        <f t="shared" si="286"/>
        <v>2.1697145328</v>
      </c>
      <c r="D6685" s="1">
        <f t="shared" si="287"/>
        <v>115.98631453280001</v>
      </c>
    </row>
    <row r="6686" spans="1:4" x14ac:dyDescent="0.25">
      <c r="A6686" s="27">
        <v>45121.499918981484</v>
      </c>
      <c r="B6686">
        <v>7.1184950000000002</v>
      </c>
      <c r="C6686">
        <f t="shared" si="286"/>
        <v>2.1697172760000001</v>
      </c>
      <c r="D6686" s="1">
        <f t="shared" si="287"/>
        <v>115.98631727600001</v>
      </c>
    </row>
    <row r="6687" spans="1:4" x14ac:dyDescent="0.25">
      <c r="A6687" s="27">
        <v>45121.541585648149</v>
      </c>
      <c r="B6687">
        <v>7.1184950000000002</v>
      </c>
      <c r="C6687">
        <f t="shared" si="286"/>
        <v>2.1697172760000001</v>
      </c>
      <c r="D6687" s="1">
        <f t="shared" si="287"/>
        <v>115.98631727600001</v>
      </c>
    </row>
    <row r="6688" spans="1:4" x14ac:dyDescent="0.25">
      <c r="A6688" s="27">
        <v>45121.583252314813</v>
      </c>
      <c r="B6688">
        <v>7.1184950000000002</v>
      </c>
      <c r="C6688">
        <f t="shared" si="286"/>
        <v>2.1697172760000001</v>
      </c>
      <c r="D6688" s="1">
        <f t="shared" si="287"/>
        <v>115.98631727600001</v>
      </c>
    </row>
    <row r="6689" spans="1:4" x14ac:dyDescent="0.25">
      <c r="A6689" s="27">
        <v>45121.624918981484</v>
      </c>
      <c r="B6689">
        <v>7.1184950000000002</v>
      </c>
      <c r="C6689">
        <f t="shared" si="286"/>
        <v>2.1697172760000001</v>
      </c>
      <c r="D6689" s="1">
        <f t="shared" si="287"/>
        <v>115.98631727600001</v>
      </c>
    </row>
    <row r="6690" spans="1:4" x14ac:dyDescent="0.25">
      <c r="A6690" s="27">
        <v>45121.666585648149</v>
      </c>
      <c r="B6690">
        <v>7.1184950000000002</v>
      </c>
      <c r="C6690">
        <f t="shared" si="286"/>
        <v>2.1697172760000001</v>
      </c>
      <c r="D6690" s="1">
        <f t="shared" si="287"/>
        <v>115.98631727600001</v>
      </c>
    </row>
    <row r="6691" spans="1:4" x14ac:dyDescent="0.25">
      <c r="A6691" s="27">
        <v>45121.708252314813</v>
      </c>
      <c r="B6691">
        <v>7.1184950000000002</v>
      </c>
      <c r="C6691">
        <f t="shared" si="286"/>
        <v>2.1697172760000001</v>
      </c>
      <c r="D6691" s="1">
        <f t="shared" si="287"/>
        <v>115.98631727600001</v>
      </c>
    </row>
    <row r="6692" spans="1:4" x14ac:dyDescent="0.25">
      <c r="A6692" s="27">
        <v>45121.749918981484</v>
      </c>
      <c r="B6692">
        <v>7.1184950000000002</v>
      </c>
      <c r="C6692">
        <f t="shared" si="286"/>
        <v>2.1697172760000001</v>
      </c>
      <c r="D6692" s="1">
        <f t="shared" si="287"/>
        <v>115.98631727600001</v>
      </c>
    </row>
    <row r="6693" spans="1:4" x14ac:dyDescent="0.25">
      <c r="A6693" s="27">
        <v>45121.791585648149</v>
      </c>
      <c r="B6693">
        <v>7.1184950000000002</v>
      </c>
      <c r="C6693">
        <f t="shared" si="286"/>
        <v>2.1697172760000001</v>
      </c>
      <c r="D6693" s="1">
        <f t="shared" si="287"/>
        <v>115.98631727600001</v>
      </c>
    </row>
    <row r="6694" spans="1:4" x14ac:dyDescent="0.25">
      <c r="A6694" s="27">
        <v>45121.833252314813</v>
      </c>
      <c r="B6694">
        <v>7.1184950000000002</v>
      </c>
      <c r="C6694">
        <f t="shared" si="286"/>
        <v>2.1697172760000001</v>
      </c>
      <c r="D6694" s="1">
        <f t="shared" si="287"/>
        <v>115.98631727600001</v>
      </c>
    </row>
    <row r="6695" spans="1:4" x14ac:dyDescent="0.25">
      <c r="A6695" s="27">
        <v>45121.874918981484</v>
      </c>
      <c r="B6695">
        <v>7.1184950000000002</v>
      </c>
      <c r="C6695">
        <f t="shared" si="286"/>
        <v>2.1697172760000001</v>
      </c>
      <c r="D6695" s="1">
        <f t="shared" si="287"/>
        <v>115.98631727600001</v>
      </c>
    </row>
    <row r="6696" spans="1:4" x14ac:dyDescent="0.25">
      <c r="A6696" s="27">
        <v>45121.916585648149</v>
      </c>
      <c r="B6696">
        <v>7.1184950000000002</v>
      </c>
      <c r="C6696">
        <f t="shared" si="286"/>
        <v>2.1697172760000001</v>
      </c>
      <c r="D6696" s="1">
        <f t="shared" si="287"/>
        <v>115.98631727600001</v>
      </c>
    </row>
    <row r="6697" spans="1:4" x14ac:dyDescent="0.25">
      <c r="A6697" s="27">
        <v>45121.958252314813</v>
      </c>
      <c r="B6697">
        <v>7.1184859999999999</v>
      </c>
      <c r="C6697">
        <f t="shared" si="286"/>
        <v>2.1697145328</v>
      </c>
      <c r="D6697" s="1">
        <f t="shared" si="287"/>
        <v>115.98631453280001</v>
      </c>
    </row>
    <row r="6698" spans="1:4" x14ac:dyDescent="0.25">
      <c r="A6698" s="27">
        <v>45121.999918981484</v>
      </c>
      <c r="B6698">
        <v>7.1084719999999999</v>
      </c>
      <c r="C6698">
        <f t="shared" si="286"/>
        <v>2.1666622655999999</v>
      </c>
      <c r="D6698" s="1">
        <f t="shared" si="287"/>
        <v>115.9832622656</v>
      </c>
    </row>
    <row r="6699" spans="1:4" x14ac:dyDescent="0.25">
      <c r="A6699" s="27">
        <v>45122.041585648149</v>
      </c>
      <c r="B6699">
        <v>7.1182179999999997</v>
      </c>
      <c r="C6699">
        <f t="shared" si="286"/>
        <v>2.1696328463999999</v>
      </c>
      <c r="D6699" s="1">
        <f t="shared" si="287"/>
        <v>115.98623284640001</v>
      </c>
    </row>
    <row r="6700" spans="1:4" x14ac:dyDescent="0.25">
      <c r="A6700" s="27">
        <v>45122.083252314813</v>
      </c>
      <c r="B6700">
        <v>7.1085120000000002</v>
      </c>
      <c r="C6700">
        <f t="shared" si="286"/>
        <v>2.1666744576000001</v>
      </c>
      <c r="D6700" s="1">
        <f t="shared" si="287"/>
        <v>115.9832744576</v>
      </c>
    </row>
    <row r="6701" spans="1:4" x14ac:dyDescent="0.25">
      <c r="A6701" s="27">
        <v>45122.124918981484</v>
      </c>
      <c r="B6701">
        <v>7.1084719999999999</v>
      </c>
      <c r="C6701">
        <f t="shared" si="286"/>
        <v>2.1666622655999999</v>
      </c>
      <c r="D6701" s="1">
        <f t="shared" si="287"/>
        <v>115.9832622656</v>
      </c>
    </row>
    <row r="6702" spans="1:4" x14ac:dyDescent="0.25">
      <c r="A6702" s="27">
        <v>45122.166585648149</v>
      </c>
      <c r="B6702">
        <v>7.1084719999999999</v>
      </c>
      <c r="C6702">
        <f t="shared" si="286"/>
        <v>2.1666622655999999</v>
      </c>
      <c r="D6702" s="1">
        <f t="shared" si="287"/>
        <v>115.9832622656</v>
      </c>
    </row>
    <row r="6703" spans="1:4" x14ac:dyDescent="0.25">
      <c r="A6703" s="27">
        <v>45122.208252314813</v>
      </c>
      <c r="B6703">
        <v>7.1084719999999999</v>
      </c>
      <c r="C6703">
        <f t="shared" si="286"/>
        <v>2.1666622655999999</v>
      </c>
      <c r="D6703" s="1">
        <f t="shared" si="287"/>
        <v>115.9832622656</v>
      </c>
    </row>
    <row r="6704" spans="1:4" x14ac:dyDescent="0.25">
      <c r="A6704" s="27">
        <v>45122.249918981484</v>
      </c>
      <c r="B6704">
        <v>7.1084719999999999</v>
      </c>
      <c r="C6704">
        <f t="shared" si="286"/>
        <v>2.1666622655999999</v>
      </c>
      <c r="D6704" s="1">
        <f t="shared" si="287"/>
        <v>115.9832622656</v>
      </c>
    </row>
    <row r="6705" spans="1:4" x14ac:dyDescent="0.25">
      <c r="A6705" s="27">
        <v>45122.291585648149</v>
      </c>
      <c r="B6705">
        <v>7.1084719999999999</v>
      </c>
      <c r="C6705">
        <f t="shared" si="286"/>
        <v>2.1666622655999999</v>
      </c>
      <c r="D6705" s="1">
        <f t="shared" si="287"/>
        <v>115.9832622656</v>
      </c>
    </row>
    <row r="6706" spans="1:4" x14ac:dyDescent="0.25">
      <c r="A6706" s="27">
        <v>45122.333252314813</v>
      </c>
      <c r="B6706">
        <v>7.1084719999999999</v>
      </c>
      <c r="C6706">
        <f t="shared" si="286"/>
        <v>2.1666622655999999</v>
      </c>
      <c r="D6706" s="1">
        <f t="shared" si="287"/>
        <v>115.9832622656</v>
      </c>
    </row>
    <row r="6707" spans="1:4" x14ac:dyDescent="0.25">
      <c r="A6707" s="27">
        <v>45122.374918981484</v>
      </c>
      <c r="B6707">
        <v>7.1084719999999999</v>
      </c>
      <c r="C6707">
        <f t="shared" si="286"/>
        <v>2.1666622655999999</v>
      </c>
      <c r="D6707" s="1">
        <f t="shared" si="287"/>
        <v>115.9832622656</v>
      </c>
    </row>
    <row r="6708" spans="1:4" x14ac:dyDescent="0.25">
      <c r="A6708" s="27">
        <v>45122.416585648149</v>
      </c>
      <c r="B6708">
        <v>7.1084719999999999</v>
      </c>
      <c r="C6708">
        <f t="shared" si="286"/>
        <v>2.1666622655999999</v>
      </c>
      <c r="D6708" s="1">
        <f t="shared" si="287"/>
        <v>115.9832622656</v>
      </c>
    </row>
    <row r="6709" spans="1:4" x14ac:dyDescent="0.25">
      <c r="A6709" s="27">
        <v>45122.458252314813</v>
      </c>
      <c r="B6709">
        <v>7.1084719999999999</v>
      </c>
      <c r="C6709">
        <f t="shared" si="286"/>
        <v>2.1666622655999999</v>
      </c>
      <c r="D6709" s="1">
        <f t="shared" si="287"/>
        <v>115.9832622656</v>
      </c>
    </row>
    <row r="6710" spans="1:4" x14ac:dyDescent="0.25">
      <c r="A6710" s="27">
        <v>45122.499918981484</v>
      </c>
      <c r="B6710">
        <v>7.1084719999999999</v>
      </c>
      <c r="C6710">
        <f t="shared" si="286"/>
        <v>2.1666622655999999</v>
      </c>
      <c r="D6710" s="1">
        <f t="shared" si="287"/>
        <v>115.9832622656</v>
      </c>
    </row>
    <row r="6711" spans="1:4" x14ac:dyDescent="0.25">
      <c r="A6711" s="27">
        <v>45122.541585648149</v>
      </c>
      <c r="B6711">
        <v>7.1084719999999999</v>
      </c>
      <c r="C6711">
        <f t="shared" si="286"/>
        <v>2.1666622655999999</v>
      </c>
      <c r="D6711" s="1">
        <f t="shared" si="287"/>
        <v>115.9832622656</v>
      </c>
    </row>
    <row r="6712" spans="1:4" x14ac:dyDescent="0.25">
      <c r="A6712" s="27">
        <v>45122.583252314813</v>
      </c>
      <c r="B6712">
        <v>7.1150250000000002</v>
      </c>
      <c r="C6712">
        <f t="shared" si="286"/>
        <v>2.1686596200000001</v>
      </c>
      <c r="D6712" s="1">
        <f t="shared" si="287"/>
        <v>115.98525962000001</v>
      </c>
    </row>
    <row r="6713" spans="1:4" x14ac:dyDescent="0.25">
      <c r="A6713" s="27">
        <v>45122.624918981484</v>
      </c>
      <c r="B6713">
        <v>7.1184859999999999</v>
      </c>
      <c r="C6713">
        <f t="shared" si="286"/>
        <v>2.1697145328</v>
      </c>
      <c r="D6713" s="1">
        <f t="shared" si="287"/>
        <v>115.98631453280001</v>
      </c>
    </row>
    <row r="6714" spans="1:4" x14ac:dyDescent="0.25">
      <c r="A6714" s="27">
        <v>45122.666597222225</v>
      </c>
      <c r="B6714">
        <v>7.1184859999999999</v>
      </c>
      <c r="C6714">
        <f t="shared" si="286"/>
        <v>2.1697145328</v>
      </c>
      <c r="D6714" s="1">
        <f t="shared" si="287"/>
        <v>115.98631453280001</v>
      </c>
    </row>
    <row r="6715" spans="1:4" x14ac:dyDescent="0.25">
      <c r="A6715" s="27">
        <v>45122.70826388889</v>
      </c>
      <c r="B6715">
        <v>7.1184859999999999</v>
      </c>
      <c r="C6715">
        <f t="shared" si="286"/>
        <v>2.1697145328</v>
      </c>
      <c r="D6715" s="1">
        <f t="shared" si="287"/>
        <v>115.98631453280001</v>
      </c>
    </row>
    <row r="6716" spans="1:4" x14ac:dyDescent="0.25">
      <c r="A6716" s="27">
        <v>45122.749930555554</v>
      </c>
      <c r="B6716">
        <v>7.1184859999999999</v>
      </c>
      <c r="C6716">
        <f t="shared" si="286"/>
        <v>2.1697145328</v>
      </c>
      <c r="D6716" s="1">
        <f t="shared" si="287"/>
        <v>115.98631453280001</v>
      </c>
    </row>
    <row r="6717" spans="1:4" x14ac:dyDescent="0.25">
      <c r="A6717" s="27">
        <v>45122.791597222225</v>
      </c>
      <c r="B6717">
        <v>7.1184859999999999</v>
      </c>
      <c r="C6717">
        <f t="shared" si="286"/>
        <v>2.1697145328</v>
      </c>
      <c r="D6717" s="1">
        <f t="shared" si="287"/>
        <v>115.98631453280001</v>
      </c>
    </row>
    <row r="6718" spans="1:4" x14ac:dyDescent="0.25">
      <c r="A6718" s="27">
        <v>45122.83326388889</v>
      </c>
      <c r="B6718">
        <v>7.1184859999999999</v>
      </c>
      <c r="C6718">
        <f t="shared" si="286"/>
        <v>2.1697145328</v>
      </c>
      <c r="D6718" s="1">
        <f t="shared" si="287"/>
        <v>115.98631453280001</v>
      </c>
    </row>
    <row r="6719" spans="1:4" x14ac:dyDescent="0.25">
      <c r="A6719" s="27">
        <v>45122.874930555554</v>
      </c>
      <c r="B6719">
        <v>7.1084719999999999</v>
      </c>
      <c r="C6719">
        <f t="shared" si="286"/>
        <v>2.1666622655999999</v>
      </c>
      <c r="D6719" s="1">
        <f t="shared" si="287"/>
        <v>115.9832622656</v>
      </c>
    </row>
    <row r="6720" spans="1:4" x14ac:dyDescent="0.25">
      <c r="A6720" s="27">
        <v>45122.916597222225</v>
      </c>
      <c r="B6720">
        <v>7.1084719999999999</v>
      </c>
      <c r="C6720">
        <f t="shared" si="286"/>
        <v>2.1666622655999999</v>
      </c>
      <c r="D6720" s="1">
        <f t="shared" si="287"/>
        <v>115.9832622656</v>
      </c>
    </row>
    <row r="6721" spans="1:4" x14ac:dyDescent="0.25">
      <c r="A6721" s="27">
        <v>45122.95826388889</v>
      </c>
      <c r="B6721">
        <v>7.1084719999999999</v>
      </c>
      <c r="C6721">
        <f t="shared" si="286"/>
        <v>2.1666622655999999</v>
      </c>
      <c r="D6721" s="1">
        <f t="shared" si="287"/>
        <v>115.9832622656</v>
      </c>
    </row>
    <row r="6722" spans="1:4" x14ac:dyDescent="0.25">
      <c r="A6722" s="27">
        <v>45122.999930555554</v>
      </c>
      <c r="B6722">
        <v>7.1084719999999999</v>
      </c>
      <c r="C6722">
        <f t="shared" si="286"/>
        <v>2.1666622655999999</v>
      </c>
      <c r="D6722" s="1">
        <f t="shared" si="287"/>
        <v>115.9832622656</v>
      </c>
    </row>
    <row r="6723" spans="1:4" x14ac:dyDescent="0.25">
      <c r="A6723" s="27">
        <v>45123.041597222225</v>
      </c>
      <c r="B6723">
        <v>7.1084719999999999</v>
      </c>
      <c r="C6723">
        <f t="shared" si="286"/>
        <v>2.1666622655999999</v>
      </c>
      <c r="D6723" s="1">
        <f t="shared" si="287"/>
        <v>115.9832622656</v>
      </c>
    </row>
    <row r="6724" spans="1:4" x14ac:dyDescent="0.25">
      <c r="A6724" s="27">
        <v>45123.08326388889</v>
      </c>
      <c r="B6724">
        <v>7.1084719999999999</v>
      </c>
      <c r="C6724">
        <f t="shared" si="286"/>
        <v>2.1666622655999999</v>
      </c>
      <c r="D6724" s="1">
        <f t="shared" si="287"/>
        <v>115.9832622656</v>
      </c>
    </row>
    <row r="6725" spans="1:4" x14ac:dyDescent="0.25">
      <c r="A6725" s="27">
        <v>45123.124930555554</v>
      </c>
      <c r="B6725">
        <v>7.1084719999999999</v>
      </c>
      <c r="C6725">
        <f t="shared" si="286"/>
        <v>2.1666622655999999</v>
      </c>
      <c r="D6725" s="1">
        <f t="shared" si="287"/>
        <v>115.9832622656</v>
      </c>
    </row>
    <row r="6726" spans="1:4" x14ac:dyDescent="0.25">
      <c r="A6726" s="27">
        <v>45123.166597222225</v>
      </c>
      <c r="B6726">
        <v>7.1084540000000001</v>
      </c>
      <c r="C6726">
        <f t="shared" si="286"/>
        <v>2.1666567792000002</v>
      </c>
      <c r="D6726" s="1">
        <f t="shared" si="287"/>
        <v>115.9832567792</v>
      </c>
    </row>
    <row r="6727" spans="1:4" x14ac:dyDescent="0.25">
      <c r="A6727" s="27">
        <v>45123.20826388889</v>
      </c>
      <c r="B6727">
        <v>7.1084540000000001</v>
      </c>
      <c r="C6727">
        <f t="shared" si="286"/>
        <v>2.1666567792000002</v>
      </c>
      <c r="D6727" s="1">
        <f t="shared" si="287"/>
        <v>115.9832567792</v>
      </c>
    </row>
    <row r="6728" spans="1:4" x14ac:dyDescent="0.25">
      <c r="A6728" s="27">
        <v>45123.249930555554</v>
      </c>
      <c r="B6728">
        <v>7.1084540000000001</v>
      </c>
      <c r="C6728">
        <f t="shared" si="286"/>
        <v>2.1666567792000002</v>
      </c>
      <c r="D6728" s="1">
        <f t="shared" si="287"/>
        <v>115.9832567792</v>
      </c>
    </row>
    <row r="6729" spans="1:4" x14ac:dyDescent="0.25">
      <c r="A6729" s="27">
        <v>45123.291597222225</v>
      </c>
      <c r="B6729">
        <v>7.1084540000000001</v>
      </c>
      <c r="C6729">
        <f t="shared" si="286"/>
        <v>2.1666567792000002</v>
      </c>
      <c r="D6729" s="1">
        <f t="shared" si="287"/>
        <v>115.9832567792</v>
      </c>
    </row>
    <row r="6730" spans="1:4" x14ac:dyDescent="0.25">
      <c r="A6730" s="27">
        <v>45123.33326388889</v>
      </c>
      <c r="B6730">
        <v>7.1084540000000001</v>
      </c>
      <c r="C6730">
        <f t="shared" si="286"/>
        <v>2.1666567792000002</v>
      </c>
      <c r="D6730" s="1">
        <f t="shared" si="287"/>
        <v>115.9832567792</v>
      </c>
    </row>
    <row r="6731" spans="1:4" x14ac:dyDescent="0.25">
      <c r="A6731" s="27">
        <v>45123.374930555554</v>
      </c>
      <c r="B6731">
        <v>7.1084540000000001</v>
      </c>
      <c r="C6731">
        <f t="shared" si="286"/>
        <v>2.1666567792000002</v>
      </c>
      <c r="D6731" s="1">
        <f t="shared" si="287"/>
        <v>115.9832567792</v>
      </c>
    </row>
    <row r="6732" spans="1:4" x14ac:dyDescent="0.25">
      <c r="A6732" s="27">
        <v>45123.416597222225</v>
      </c>
      <c r="B6732">
        <v>7.1084540000000001</v>
      </c>
      <c r="C6732">
        <f t="shared" si="286"/>
        <v>2.1666567792000002</v>
      </c>
      <c r="D6732" s="1">
        <f t="shared" si="287"/>
        <v>115.9832567792</v>
      </c>
    </row>
    <row r="6733" spans="1:4" x14ac:dyDescent="0.25">
      <c r="A6733" s="27">
        <v>45123.45826388889</v>
      </c>
      <c r="B6733">
        <v>7.1084540000000001</v>
      </c>
      <c r="C6733">
        <f t="shared" si="286"/>
        <v>2.1666567792000002</v>
      </c>
      <c r="D6733" s="1">
        <f t="shared" si="287"/>
        <v>115.9832567792</v>
      </c>
    </row>
    <row r="6734" spans="1:4" x14ac:dyDescent="0.25">
      <c r="A6734" s="27">
        <v>45123.499930555554</v>
      </c>
      <c r="B6734">
        <v>7.1084540000000001</v>
      </c>
      <c r="C6734">
        <f t="shared" si="286"/>
        <v>2.1666567792000002</v>
      </c>
      <c r="D6734" s="1">
        <f t="shared" si="287"/>
        <v>115.9832567792</v>
      </c>
    </row>
    <row r="6735" spans="1:4" x14ac:dyDescent="0.25">
      <c r="A6735" s="27">
        <v>45123.541597222225</v>
      </c>
      <c r="B6735">
        <v>7.1085099999999999</v>
      </c>
      <c r="C6735">
        <f t="shared" si="286"/>
        <v>2.1666738479999998</v>
      </c>
      <c r="D6735" s="1">
        <f t="shared" si="287"/>
        <v>115.98327384800001</v>
      </c>
    </row>
    <row r="6736" spans="1:4" x14ac:dyDescent="0.25">
      <c r="A6736" s="27">
        <v>45123.58326388889</v>
      </c>
      <c r="B6736">
        <v>7.1184859999999999</v>
      </c>
      <c r="C6736">
        <f t="shared" si="286"/>
        <v>2.1697145328</v>
      </c>
      <c r="D6736" s="1">
        <f t="shared" si="287"/>
        <v>115.98631453280001</v>
      </c>
    </row>
    <row r="6737" spans="1:4" x14ac:dyDescent="0.25">
      <c r="A6737" s="27">
        <v>45123.624930555554</v>
      </c>
      <c r="B6737">
        <v>7.1184859999999999</v>
      </c>
      <c r="C6737">
        <f t="shared" si="286"/>
        <v>2.1697145328</v>
      </c>
      <c r="D6737" s="1">
        <f t="shared" si="287"/>
        <v>115.98631453280001</v>
      </c>
    </row>
    <row r="6738" spans="1:4" x14ac:dyDescent="0.25">
      <c r="A6738" s="27">
        <v>45123.666597222225</v>
      </c>
      <c r="B6738">
        <v>7.1184859999999999</v>
      </c>
      <c r="C6738">
        <f t="shared" si="286"/>
        <v>2.1697145328</v>
      </c>
      <c r="D6738" s="1">
        <f t="shared" si="287"/>
        <v>115.98631453280001</v>
      </c>
    </row>
    <row r="6739" spans="1:4" x14ac:dyDescent="0.25">
      <c r="A6739" s="27">
        <v>45123.70826388889</v>
      </c>
      <c r="B6739">
        <v>7.1184950000000002</v>
      </c>
      <c r="C6739">
        <f t="shared" si="286"/>
        <v>2.1697172760000001</v>
      </c>
      <c r="D6739" s="1">
        <f t="shared" si="287"/>
        <v>115.98631727600001</v>
      </c>
    </row>
    <row r="6740" spans="1:4" x14ac:dyDescent="0.25">
      <c r="A6740" s="27">
        <v>45123.749942129631</v>
      </c>
      <c r="B6740">
        <v>7.1184950000000002</v>
      </c>
      <c r="C6740">
        <f t="shared" si="286"/>
        <v>2.1697172760000001</v>
      </c>
      <c r="D6740" s="1">
        <f t="shared" si="287"/>
        <v>115.98631727600001</v>
      </c>
    </row>
    <row r="6741" spans="1:4" x14ac:dyDescent="0.25">
      <c r="A6741" s="27">
        <v>45123.791608796295</v>
      </c>
      <c r="B6741">
        <v>7.1184950000000002</v>
      </c>
      <c r="C6741">
        <f t="shared" si="286"/>
        <v>2.1697172760000001</v>
      </c>
      <c r="D6741" s="1">
        <f t="shared" si="287"/>
        <v>115.98631727600001</v>
      </c>
    </row>
    <row r="6742" spans="1:4" x14ac:dyDescent="0.25">
      <c r="A6742" s="27">
        <v>45123.833275462966</v>
      </c>
      <c r="B6742">
        <v>7.1184950000000002</v>
      </c>
      <c r="C6742">
        <f t="shared" si="286"/>
        <v>2.1697172760000001</v>
      </c>
      <c r="D6742" s="1">
        <f t="shared" si="287"/>
        <v>115.98631727600001</v>
      </c>
    </row>
    <row r="6743" spans="1:4" x14ac:dyDescent="0.25">
      <c r="A6743" s="27">
        <v>45123.874942129631</v>
      </c>
      <c r="B6743">
        <v>7.1184770000000004</v>
      </c>
      <c r="C6743">
        <f t="shared" si="286"/>
        <v>2.1697117896</v>
      </c>
      <c r="D6743" s="1">
        <f t="shared" si="287"/>
        <v>115.98631178960001</v>
      </c>
    </row>
    <row r="6744" spans="1:4" x14ac:dyDescent="0.25">
      <c r="A6744" s="27">
        <v>45123.916608796295</v>
      </c>
      <c r="B6744">
        <v>7.1084719999999999</v>
      </c>
      <c r="C6744">
        <f t="shared" si="286"/>
        <v>2.1666622655999999</v>
      </c>
      <c r="D6744" s="1">
        <f t="shared" si="287"/>
        <v>115.9832622656</v>
      </c>
    </row>
    <row r="6745" spans="1:4" x14ac:dyDescent="0.25">
      <c r="A6745" s="27">
        <v>45123.958275462966</v>
      </c>
      <c r="B6745">
        <v>7.1084719999999999</v>
      </c>
      <c r="C6745">
        <f t="shared" si="286"/>
        <v>2.1666622655999999</v>
      </c>
      <c r="D6745" s="1">
        <f t="shared" si="287"/>
        <v>115.9832622656</v>
      </c>
    </row>
    <row r="6746" spans="1:4" x14ac:dyDescent="0.25">
      <c r="A6746" s="27">
        <v>45123.999942129631</v>
      </c>
      <c r="B6746">
        <v>7.1084540000000001</v>
      </c>
      <c r="C6746">
        <f t="shared" si="286"/>
        <v>2.1666567792000002</v>
      </c>
      <c r="D6746" s="1">
        <f t="shared" si="287"/>
        <v>115.9832567792</v>
      </c>
    </row>
    <row r="6747" spans="1:4" x14ac:dyDescent="0.25">
      <c r="A6747" s="27">
        <v>45124.041608796295</v>
      </c>
      <c r="B6747">
        <v>7.1084540000000001</v>
      </c>
      <c r="C6747">
        <f t="shared" ref="C6747:C6810" si="288">CONVERT(B6747,"ft","m")</f>
        <v>2.1666567792000002</v>
      </c>
      <c r="D6747" s="1">
        <f t="shared" ref="D6747:D6810" si="289">$B$6+C6747</f>
        <v>115.9832567792</v>
      </c>
    </row>
    <row r="6748" spans="1:4" x14ac:dyDescent="0.25">
      <c r="A6748" s="27">
        <v>45124.083275462966</v>
      </c>
      <c r="B6748">
        <v>7.1084540000000001</v>
      </c>
      <c r="C6748">
        <f t="shared" si="288"/>
        <v>2.1666567792000002</v>
      </c>
      <c r="D6748" s="1">
        <f t="shared" si="289"/>
        <v>115.9832567792</v>
      </c>
    </row>
    <row r="6749" spans="1:4" x14ac:dyDescent="0.25">
      <c r="A6749" s="27">
        <v>45124.124942129631</v>
      </c>
      <c r="B6749">
        <v>7.1084540000000001</v>
      </c>
      <c r="C6749">
        <f t="shared" si="288"/>
        <v>2.1666567792000002</v>
      </c>
      <c r="D6749" s="1">
        <f t="shared" si="289"/>
        <v>115.9832567792</v>
      </c>
    </row>
    <row r="6750" spans="1:4" x14ac:dyDescent="0.25">
      <c r="A6750" s="27">
        <v>45124.166608796295</v>
      </c>
      <c r="B6750">
        <v>7.0984389999999999</v>
      </c>
      <c r="C6750">
        <f t="shared" si="288"/>
        <v>2.1636042072000001</v>
      </c>
      <c r="D6750" s="1">
        <f t="shared" si="289"/>
        <v>115.9802042072</v>
      </c>
    </row>
    <row r="6751" spans="1:4" x14ac:dyDescent="0.25">
      <c r="A6751" s="27">
        <v>45124.208275462966</v>
      </c>
      <c r="B6751">
        <v>7.0984389999999999</v>
      </c>
      <c r="C6751">
        <f t="shared" si="288"/>
        <v>2.1636042072000001</v>
      </c>
      <c r="D6751" s="1">
        <f t="shared" si="289"/>
        <v>115.9802042072</v>
      </c>
    </row>
    <row r="6752" spans="1:4" x14ac:dyDescent="0.25">
      <c r="A6752" s="27">
        <v>45124.249942129631</v>
      </c>
      <c r="B6752">
        <v>7.0984389999999999</v>
      </c>
      <c r="C6752">
        <f t="shared" si="288"/>
        <v>2.1636042072000001</v>
      </c>
      <c r="D6752" s="1">
        <f t="shared" si="289"/>
        <v>115.9802042072</v>
      </c>
    </row>
    <row r="6753" spans="1:4" x14ac:dyDescent="0.25">
      <c r="A6753" s="27">
        <v>45124.291608796295</v>
      </c>
      <c r="B6753">
        <v>7.0984299999999996</v>
      </c>
      <c r="C6753">
        <f t="shared" si="288"/>
        <v>2.1636014640000001</v>
      </c>
      <c r="D6753" s="1">
        <f t="shared" si="289"/>
        <v>115.980201464</v>
      </c>
    </row>
    <row r="6754" spans="1:4" x14ac:dyDescent="0.25">
      <c r="A6754" s="27">
        <v>45124.333275462966</v>
      </c>
      <c r="B6754">
        <v>7.0984299999999996</v>
      </c>
      <c r="C6754">
        <f t="shared" si="288"/>
        <v>2.1636014640000001</v>
      </c>
      <c r="D6754" s="1">
        <f t="shared" si="289"/>
        <v>115.980201464</v>
      </c>
    </row>
    <row r="6755" spans="1:4" x14ac:dyDescent="0.25">
      <c r="A6755" s="27">
        <v>45124.374942129631</v>
      </c>
      <c r="B6755">
        <v>7.0984220000000002</v>
      </c>
      <c r="C6755">
        <f t="shared" si="288"/>
        <v>2.1635990255999999</v>
      </c>
      <c r="D6755" s="1">
        <f t="shared" si="289"/>
        <v>115.9801990256</v>
      </c>
    </row>
    <row r="6756" spans="1:4" x14ac:dyDescent="0.25">
      <c r="A6756" s="27">
        <v>45124.416608796295</v>
      </c>
      <c r="B6756">
        <v>7.0984299999999996</v>
      </c>
      <c r="C6756">
        <f t="shared" si="288"/>
        <v>2.1636014640000001</v>
      </c>
      <c r="D6756" s="1">
        <f t="shared" si="289"/>
        <v>115.980201464</v>
      </c>
    </row>
    <row r="6757" spans="1:4" x14ac:dyDescent="0.25">
      <c r="A6757" s="27">
        <v>45124.458275462966</v>
      </c>
      <c r="B6757">
        <v>7.0884159999999996</v>
      </c>
      <c r="C6757">
        <f t="shared" si="288"/>
        <v>2.1605491967999999</v>
      </c>
      <c r="D6757" s="1">
        <f t="shared" si="289"/>
        <v>115.97714919680001</v>
      </c>
    </row>
    <row r="6758" spans="1:4" x14ac:dyDescent="0.25">
      <c r="A6758" s="27">
        <v>45124.499942129631</v>
      </c>
      <c r="B6758">
        <v>7.0984389999999999</v>
      </c>
      <c r="C6758">
        <f t="shared" si="288"/>
        <v>2.1636042072000001</v>
      </c>
      <c r="D6758" s="1">
        <f t="shared" si="289"/>
        <v>115.9802042072</v>
      </c>
    </row>
    <row r="6759" spans="1:4" x14ac:dyDescent="0.25">
      <c r="A6759" s="27">
        <v>45124.541608796295</v>
      </c>
      <c r="B6759">
        <v>7.0984389999999999</v>
      </c>
      <c r="C6759">
        <f t="shared" si="288"/>
        <v>2.1636042072000001</v>
      </c>
      <c r="D6759" s="1">
        <f t="shared" si="289"/>
        <v>115.9802042072</v>
      </c>
    </row>
    <row r="6760" spans="1:4" x14ac:dyDescent="0.25">
      <c r="A6760" s="27">
        <v>45124.583275462966</v>
      </c>
      <c r="B6760">
        <v>7.0984389999999999</v>
      </c>
      <c r="C6760">
        <f t="shared" si="288"/>
        <v>2.1636042072000001</v>
      </c>
      <c r="D6760" s="1">
        <f t="shared" si="289"/>
        <v>115.9802042072</v>
      </c>
    </row>
    <row r="6761" spans="1:4" x14ac:dyDescent="0.25">
      <c r="A6761" s="27">
        <v>45124.624942129631</v>
      </c>
      <c r="B6761">
        <v>7.0984299999999996</v>
      </c>
      <c r="C6761">
        <f t="shared" si="288"/>
        <v>2.1636014640000001</v>
      </c>
      <c r="D6761" s="1">
        <f t="shared" si="289"/>
        <v>115.980201464</v>
      </c>
    </row>
    <row r="6762" spans="1:4" x14ac:dyDescent="0.25">
      <c r="A6762" s="27">
        <v>45124.666608796295</v>
      </c>
      <c r="B6762">
        <v>7.0984299999999996</v>
      </c>
      <c r="C6762">
        <f t="shared" si="288"/>
        <v>2.1636014640000001</v>
      </c>
      <c r="D6762" s="1">
        <f t="shared" si="289"/>
        <v>115.980201464</v>
      </c>
    </row>
    <row r="6763" spans="1:4" x14ac:dyDescent="0.25">
      <c r="A6763" s="27">
        <v>45124.708275462966</v>
      </c>
      <c r="B6763">
        <v>7.0984299999999996</v>
      </c>
      <c r="C6763">
        <f t="shared" si="288"/>
        <v>2.1636014640000001</v>
      </c>
      <c r="D6763" s="1">
        <f t="shared" si="289"/>
        <v>115.980201464</v>
      </c>
    </row>
    <row r="6764" spans="1:4" x14ac:dyDescent="0.25">
      <c r="A6764" s="27">
        <v>45124.749942129631</v>
      </c>
      <c r="B6764">
        <v>7.0979539999999997</v>
      </c>
      <c r="C6764">
        <f t="shared" si="288"/>
        <v>2.1634563791999999</v>
      </c>
      <c r="D6764" s="1">
        <f t="shared" si="289"/>
        <v>115.98005637920001</v>
      </c>
    </row>
    <row r="6765" spans="1:4" x14ac:dyDescent="0.25">
      <c r="A6765" s="27">
        <v>45124.791608796295</v>
      </c>
      <c r="B6765">
        <v>7.0884159999999996</v>
      </c>
      <c r="C6765">
        <f t="shared" si="288"/>
        <v>2.1605491967999999</v>
      </c>
      <c r="D6765" s="1">
        <f t="shared" si="289"/>
        <v>115.97714919680001</v>
      </c>
    </row>
    <row r="6766" spans="1:4" x14ac:dyDescent="0.25">
      <c r="A6766" s="27">
        <v>45124.833275462966</v>
      </c>
      <c r="B6766">
        <v>7.0884159999999996</v>
      </c>
      <c r="C6766">
        <f t="shared" si="288"/>
        <v>2.1605491967999999</v>
      </c>
      <c r="D6766" s="1">
        <f t="shared" si="289"/>
        <v>115.97714919680001</v>
      </c>
    </row>
    <row r="6767" spans="1:4" x14ac:dyDescent="0.25">
      <c r="A6767" s="27">
        <v>45124.874942129631</v>
      </c>
      <c r="B6767">
        <v>7.0884159999999996</v>
      </c>
      <c r="C6767">
        <f t="shared" si="288"/>
        <v>2.1605491967999999</v>
      </c>
      <c r="D6767" s="1">
        <f t="shared" si="289"/>
        <v>115.97714919680001</v>
      </c>
    </row>
    <row r="6768" spans="1:4" x14ac:dyDescent="0.25">
      <c r="A6768" s="27">
        <v>45124.916608796295</v>
      </c>
      <c r="B6768">
        <v>7.0884159999999996</v>
      </c>
      <c r="C6768">
        <f t="shared" si="288"/>
        <v>2.1605491967999999</v>
      </c>
      <c r="D6768" s="1">
        <f t="shared" si="289"/>
        <v>115.97714919680001</v>
      </c>
    </row>
    <row r="6769" spans="1:4" x14ac:dyDescent="0.25">
      <c r="A6769" s="27">
        <v>45124.958275462966</v>
      </c>
      <c r="B6769">
        <v>7.0884159999999996</v>
      </c>
      <c r="C6769">
        <f t="shared" si="288"/>
        <v>2.1605491967999999</v>
      </c>
      <c r="D6769" s="1">
        <f t="shared" si="289"/>
        <v>115.97714919680001</v>
      </c>
    </row>
    <row r="6770" spans="1:4" x14ac:dyDescent="0.25">
      <c r="A6770" s="27">
        <v>45124.999942129631</v>
      </c>
      <c r="B6770">
        <v>7.0884159999999996</v>
      </c>
      <c r="C6770">
        <f t="shared" si="288"/>
        <v>2.1605491967999999</v>
      </c>
      <c r="D6770" s="1">
        <f t="shared" si="289"/>
        <v>115.97714919680001</v>
      </c>
    </row>
    <row r="6771" spans="1:4" x14ac:dyDescent="0.25">
      <c r="A6771" s="27">
        <v>45125.041608796295</v>
      </c>
      <c r="B6771">
        <v>7.0884159999999996</v>
      </c>
      <c r="C6771">
        <f t="shared" si="288"/>
        <v>2.1605491967999999</v>
      </c>
      <c r="D6771" s="1">
        <f t="shared" si="289"/>
        <v>115.97714919680001</v>
      </c>
    </row>
    <row r="6772" spans="1:4" x14ac:dyDescent="0.25">
      <c r="A6772" s="27">
        <v>45125.083287037036</v>
      </c>
      <c r="B6772">
        <v>7.0884070000000001</v>
      </c>
      <c r="C6772">
        <f t="shared" si="288"/>
        <v>2.1605464535999999</v>
      </c>
      <c r="D6772" s="1">
        <f t="shared" si="289"/>
        <v>115.97714645360001</v>
      </c>
    </row>
    <row r="6773" spans="1:4" x14ac:dyDescent="0.25">
      <c r="A6773" s="27">
        <v>45125.1249537037</v>
      </c>
      <c r="B6773">
        <v>7.0884070000000001</v>
      </c>
      <c r="C6773">
        <f t="shared" si="288"/>
        <v>2.1605464535999999</v>
      </c>
      <c r="D6773" s="1">
        <f t="shared" si="289"/>
        <v>115.97714645360001</v>
      </c>
    </row>
    <row r="6774" spans="1:4" x14ac:dyDescent="0.25">
      <c r="A6774" s="27">
        <v>45125.166620370372</v>
      </c>
      <c r="B6774">
        <v>7.0884070000000001</v>
      </c>
      <c r="C6774">
        <f t="shared" si="288"/>
        <v>2.1605464535999999</v>
      </c>
      <c r="D6774" s="1">
        <f t="shared" si="289"/>
        <v>115.97714645360001</v>
      </c>
    </row>
    <row r="6775" spans="1:4" x14ac:dyDescent="0.25">
      <c r="A6775" s="27">
        <v>45125.208287037036</v>
      </c>
      <c r="B6775">
        <v>7.0884070000000001</v>
      </c>
      <c r="C6775">
        <f t="shared" si="288"/>
        <v>2.1605464535999999</v>
      </c>
      <c r="D6775" s="1">
        <f t="shared" si="289"/>
        <v>115.97714645360001</v>
      </c>
    </row>
    <row r="6776" spans="1:4" x14ac:dyDescent="0.25">
      <c r="A6776" s="27">
        <v>45125.2499537037</v>
      </c>
      <c r="B6776">
        <v>7.0884070000000001</v>
      </c>
      <c r="C6776">
        <f t="shared" si="288"/>
        <v>2.1605464535999999</v>
      </c>
      <c r="D6776" s="1">
        <f t="shared" si="289"/>
        <v>115.97714645360001</v>
      </c>
    </row>
    <row r="6777" spans="1:4" x14ac:dyDescent="0.25">
      <c r="A6777" s="27">
        <v>45125.291620370372</v>
      </c>
      <c r="B6777">
        <v>7.0871329999999997</v>
      </c>
      <c r="C6777">
        <f t="shared" si="288"/>
        <v>2.1601581383999999</v>
      </c>
      <c r="D6777" s="1">
        <f t="shared" si="289"/>
        <v>115.97675813840002</v>
      </c>
    </row>
    <row r="6778" spans="1:4" x14ac:dyDescent="0.25">
      <c r="A6778" s="27">
        <v>45125.333287037036</v>
      </c>
      <c r="B6778">
        <v>7.0783930000000002</v>
      </c>
      <c r="C6778">
        <f t="shared" si="288"/>
        <v>2.1574941864000001</v>
      </c>
      <c r="D6778" s="1">
        <f t="shared" si="289"/>
        <v>115.97409418640001</v>
      </c>
    </row>
    <row r="6779" spans="1:4" x14ac:dyDescent="0.25">
      <c r="A6779" s="27">
        <v>45125.3749537037</v>
      </c>
      <c r="B6779">
        <v>7.0884070000000001</v>
      </c>
      <c r="C6779">
        <f t="shared" si="288"/>
        <v>2.1605464535999999</v>
      </c>
      <c r="D6779" s="1">
        <f t="shared" si="289"/>
        <v>115.97714645360001</v>
      </c>
    </row>
    <row r="6780" spans="1:4" x14ac:dyDescent="0.25">
      <c r="A6780" s="27">
        <v>45125.416620370372</v>
      </c>
      <c r="B6780">
        <v>7.0884070000000001</v>
      </c>
      <c r="C6780">
        <f t="shared" si="288"/>
        <v>2.1605464535999999</v>
      </c>
      <c r="D6780" s="1">
        <f t="shared" si="289"/>
        <v>115.97714645360001</v>
      </c>
    </row>
    <row r="6781" spans="1:4" x14ac:dyDescent="0.25">
      <c r="A6781" s="27">
        <v>45125.458287037036</v>
      </c>
      <c r="B6781">
        <v>7.0884070000000001</v>
      </c>
      <c r="C6781">
        <f t="shared" si="288"/>
        <v>2.1605464535999999</v>
      </c>
      <c r="D6781" s="1">
        <f t="shared" si="289"/>
        <v>115.97714645360001</v>
      </c>
    </row>
    <row r="6782" spans="1:4" x14ac:dyDescent="0.25">
      <c r="A6782" s="27">
        <v>45125.4999537037</v>
      </c>
      <c r="B6782">
        <v>7.0884070000000001</v>
      </c>
      <c r="C6782">
        <f t="shared" si="288"/>
        <v>2.1605464535999999</v>
      </c>
      <c r="D6782" s="1">
        <f t="shared" si="289"/>
        <v>115.97714645360001</v>
      </c>
    </row>
    <row r="6783" spans="1:4" x14ac:dyDescent="0.25">
      <c r="A6783" s="27">
        <v>45125.541620370372</v>
      </c>
      <c r="B6783">
        <v>7.0884070000000001</v>
      </c>
      <c r="C6783">
        <f t="shared" si="288"/>
        <v>2.1605464535999999</v>
      </c>
      <c r="D6783" s="1">
        <f t="shared" si="289"/>
        <v>115.97714645360001</v>
      </c>
    </row>
    <row r="6784" spans="1:4" x14ac:dyDescent="0.25">
      <c r="A6784" s="27">
        <v>45125.583287037036</v>
      </c>
      <c r="B6784">
        <v>7.0884070000000001</v>
      </c>
      <c r="C6784">
        <f t="shared" si="288"/>
        <v>2.1605464535999999</v>
      </c>
      <c r="D6784" s="1">
        <f t="shared" si="289"/>
        <v>115.97714645360001</v>
      </c>
    </row>
    <row r="6785" spans="1:4" x14ac:dyDescent="0.25">
      <c r="A6785" s="27">
        <v>45125.6249537037</v>
      </c>
      <c r="B6785">
        <v>7.0884159999999996</v>
      </c>
      <c r="C6785">
        <f t="shared" si="288"/>
        <v>2.1605491967999999</v>
      </c>
      <c r="D6785" s="1">
        <f t="shared" si="289"/>
        <v>115.97714919680001</v>
      </c>
    </row>
    <row r="6786" spans="1:4" x14ac:dyDescent="0.25">
      <c r="A6786" s="27">
        <v>45125.666620370372</v>
      </c>
      <c r="B6786">
        <v>7.0884159999999996</v>
      </c>
      <c r="C6786">
        <f t="shared" si="288"/>
        <v>2.1605491967999999</v>
      </c>
      <c r="D6786" s="1">
        <f t="shared" si="289"/>
        <v>115.97714919680001</v>
      </c>
    </row>
    <row r="6787" spans="1:4" x14ac:dyDescent="0.25">
      <c r="A6787" s="27">
        <v>45125.708287037036</v>
      </c>
      <c r="B6787">
        <v>7.0936469999999998</v>
      </c>
      <c r="C6787">
        <f t="shared" si="288"/>
        <v>2.1621436055999999</v>
      </c>
      <c r="D6787" s="1">
        <f t="shared" si="289"/>
        <v>115.9787436056</v>
      </c>
    </row>
    <row r="6788" spans="1:4" x14ac:dyDescent="0.25">
      <c r="A6788" s="27">
        <v>45125.7499537037</v>
      </c>
      <c r="B6788">
        <v>7.0884159999999996</v>
      </c>
      <c r="C6788">
        <f t="shared" si="288"/>
        <v>2.1605491967999999</v>
      </c>
      <c r="D6788" s="1">
        <f t="shared" si="289"/>
        <v>115.97714919680001</v>
      </c>
    </row>
    <row r="6789" spans="1:4" x14ac:dyDescent="0.25">
      <c r="A6789" s="27">
        <v>45125.791620370372</v>
      </c>
      <c r="B6789">
        <v>7.0884159999999996</v>
      </c>
      <c r="C6789">
        <f t="shared" si="288"/>
        <v>2.1605491967999999</v>
      </c>
      <c r="D6789" s="1">
        <f t="shared" si="289"/>
        <v>115.97714919680001</v>
      </c>
    </row>
    <row r="6790" spans="1:4" x14ac:dyDescent="0.25">
      <c r="A6790" s="27">
        <v>45125.833287037036</v>
      </c>
      <c r="B6790">
        <v>7.0884159999999996</v>
      </c>
      <c r="C6790">
        <f t="shared" si="288"/>
        <v>2.1605491967999999</v>
      </c>
      <c r="D6790" s="1">
        <f t="shared" si="289"/>
        <v>115.97714919680001</v>
      </c>
    </row>
    <row r="6791" spans="1:4" x14ac:dyDescent="0.25">
      <c r="A6791" s="27">
        <v>45125.8749537037</v>
      </c>
      <c r="B6791">
        <v>7.0884159999999996</v>
      </c>
      <c r="C6791">
        <f t="shared" si="288"/>
        <v>2.1605491967999999</v>
      </c>
      <c r="D6791" s="1">
        <f t="shared" si="289"/>
        <v>115.97714919680001</v>
      </c>
    </row>
    <row r="6792" spans="1:4" x14ac:dyDescent="0.25">
      <c r="A6792" s="27">
        <v>45125.916620370372</v>
      </c>
      <c r="B6792">
        <v>7.0873249999999999</v>
      </c>
      <c r="C6792">
        <f t="shared" si="288"/>
        <v>2.1602166600000001</v>
      </c>
      <c r="D6792" s="1">
        <f t="shared" si="289"/>
        <v>115.97681666000001</v>
      </c>
    </row>
    <row r="6793" spans="1:4" x14ac:dyDescent="0.25">
      <c r="A6793" s="27">
        <v>45125.958287037036</v>
      </c>
      <c r="B6793">
        <v>7.0884070000000001</v>
      </c>
      <c r="C6793">
        <f t="shared" si="288"/>
        <v>2.1605464535999999</v>
      </c>
      <c r="D6793" s="1">
        <f t="shared" si="289"/>
        <v>115.97714645360001</v>
      </c>
    </row>
    <row r="6794" spans="1:4" x14ac:dyDescent="0.25">
      <c r="A6794" s="27">
        <v>45125.9999537037</v>
      </c>
      <c r="B6794">
        <v>7.0884070000000001</v>
      </c>
      <c r="C6794">
        <f t="shared" si="288"/>
        <v>2.1605464535999999</v>
      </c>
      <c r="D6794" s="1">
        <f t="shared" si="289"/>
        <v>115.97714645360001</v>
      </c>
    </row>
    <row r="6795" spans="1:4" x14ac:dyDescent="0.25">
      <c r="A6795" s="27">
        <v>45126.041620370372</v>
      </c>
      <c r="B6795">
        <v>7.0884070000000001</v>
      </c>
      <c r="C6795">
        <f t="shared" si="288"/>
        <v>2.1605464535999999</v>
      </c>
      <c r="D6795" s="1">
        <f t="shared" si="289"/>
        <v>115.97714645360001</v>
      </c>
    </row>
    <row r="6796" spans="1:4" x14ac:dyDescent="0.25">
      <c r="A6796" s="27">
        <v>45126.083287037036</v>
      </c>
      <c r="B6796">
        <v>7.08202</v>
      </c>
      <c r="C6796">
        <f t="shared" si="288"/>
        <v>2.158599696</v>
      </c>
      <c r="D6796" s="1">
        <f t="shared" si="289"/>
        <v>115.975199696</v>
      </c>
    </row>
    <row r="6797" spans="1:4" x14ac:dyDescent="0.25">
      <c r="A6797" s="27">
        <v>45126.1249537037</v>
      </c>
      <c r="B6797">
        <v>7.0783930000000002</v>
      </c>
      <c r="C6797">
        <f t="shared" si="288"/>
        <v>2.1574941864000001</v>
      </c>
      <c r="D6797" s="1">
        <f t="shared" si="289"/>
        <v>115.97409418640001</v>
      </c>
    </row>
    <row r="6798" spans="1:4" x14ac:dyDescent="0.25">
      <c r="A6798" s="27">
        <v>45126.166620370372</v>
      </c>
      <c r="B6798">
        <v>7.0783930000000002</v>
      </c>
      <c r="C6798">
        <f t="shared" si="288"/>
        <v>2.1574941864000001</v>
      </c>
      <c r="D6798" s="1">
        <f t="shared" si="289"/>
        <v>115.97409418640001</v>
      </c>
    </row>
    <row r="6799" spans="1:4" x14ac:dyDescent="0.25">
      <c r="A6799" s="27">
        <v>45126.208287037036</v>
      </c>
      <c r="B6799">
        <v>7.0783930000000002</v>
      </c>
      <c r="C6799">
        <f t="shared" si="288"/>
        <v>2.1574941864000001</v>
      </c>
      <c r="D6799" s="1">
        <f t="shared" si="289"/>
        <v>115.97409418640001</v>
      </c>
    </row>
    <row r="6800" spans="1:4" x14ac:dyDescent="0.25">
      <c r="A6800" s="27">
        <v>45126.2499537037</v>
      </c>
      <c r="B6800">
        <v>7.0783930000000002</v>
      </c>
      <c r="C6800">
        <f t="shared" si="288"/>
        <v>2.1574941864000001</v>
      </c>
      <c r="D6800" s="1">
        <f t="shared" si="289"/>
        <v>115.97409418640001</v>
      </c>
    </row>
    <row r="6801" spans="1:4" x14ac:dyDescent="0.25">
      <c r="A6801" s="27">
        <v>45126.291620370372</v>
      </c>
      <c r="B6801">
        <v>7.0783930000000002</v>
      </c>
      <c r="C6801">
        <f t="shared" si="288"/>
        <v>2.1574941864000001</v>
      </c>
      <c r="D6801" s="1">
        <f t="shared" si="289"/>
        <v>115.97409418640001</v>
      </c>
    </row>
    <row r="6802" spans="1:4" x14ac:dyDescent="0.25">
      <c r="A6802" s="27">
        <v>45126.333287037036</v>
      </c>
      <c r="B6802">
        <v>7.0783930000000002</v>
      </c>
      <c r="C6802">
        <f t="shared" si="288"/>
        <v>2.1574941864000001</v>
      </c>
      <c r="D6802" s="1">
        <f t="shared" si="289"/>
        <v>115.97409418640001</v>
      </c>
    </row>
    <row r="6803" spans="1:4" x14ac:dyDescent="0.25">
      <c r="A6803" s="27">
        <v>45126.3749537037</v>
      </c>
      <c r="B6803">
        <v>7.0783930000000002</v>
      </c>
      <c r="C6803">
        <f t="shared" si="288"/>
        <v>2.1574941864000001</v>
      </c>
      <c r="D6803" s="1">
        <f t="shared" si="289"/>
        <v>115.97409418640001</v>
      </c>
    </row>
    <row r="6804" spans="1:4" x14ac:dyDescent="0.25">
      <c r="A6804" s="27">
        <v>45126.416620370372</v>
      </c>
      <c r="B6804">
        <v>7.0783930000000002</v>
      </c>
      <c r="C6804">
        <f t="shared" si="288"/>
        <v>2.1574941864000001</v>
      </c>
      <c r="D6804" s="1">
        <f t="shared" si="289"/>
        <v>115.97409418640001</v>
      </c>
    </row>
    <row r="6805" spans="1:4" x14ac:dyDescent="0.25">
      <c r="A6805" s="27">
        <v>45126.458287037036</v>
      </c>
      <c r="B6805">
        <v>7.0783930000000002</v>
      </c>
      <c r="C6805">
        <f t="shared" si="288"/>
        <v>2.1574941864000001</v>
      </c>
      <c r="D6805" s="1">
        <f t="shared" si="289"/>
        <v>115.97409418640001</v>
      </c>
    </row>
    <row r="6806" spans="1:4" x14ac:dyDescent="0.25">
      <c r="A6806" s="27">
        <v>45126.4999537037</v>
      </c>
      <c r="B6806">
        <v>7.0784120000000001</v>
      </c>
      <c r="C6806">
        <f t="shared" si="288"/>
        <v>2.1574999776000001</v>
      </c>
      <c r="D6806" s="1">
        <f t="shared" si="289"/>
        <v>115.97409997760001</v>
      </c>
    </row>
    <row r="6807" spans="1:4" x14ac:dyDescent="0.25">
      <c r="A6807" s="27">
        <v>45126.541631944441</v>
      </c>
      <c r="B6807">
        <v>7.0862290000000003</v>
      </c>
      <c r="C6807">
        <f t="shared" si="288"/>
        <v>2.1598825991999999</v>
      </c>
      <c r="D6807" s="1">
        <f t="shared" si="289"/>
        <v>115.97648259920001</v>
      </c>
    </row>
    <row r="6808" spans="1:4" x14ac:dyDescent="0.25">
      <c r="A6808" s="27">
        <v>45126.583298611113</v>
      </c>
      <c r="B6808">
        <v>7.0884070000000001</v>
      </c>
      <c r="C6808">
        <f t="shared" si="288"/>
        <v>2.1605464535999999</v>
      </c>
      <c r="D6808" s="1">
        <f t="shared" si="289"/>
        <v>115.97714645360001</v>
      </c>
    </row>
    <row r="6809" spans="1:4" x14ac:dyDescent="0.25">
      <c r="A6809" s="27">
        <v>45126.624965277777</v>
      </c>
      <c r="B6809">
        <v>7.0884070000000001</v>
      </c>
      <c r="C6809">
        <f t="shared" si="288"/>
        <v>2.1605464535999999</v>
      </c>
      <c r="D6809" s="1">
        <f t="shared" si="289"/>
        <v>115.97714645360001</v>
      </c>
    </row>
    <row r="6810" spans="1:4" x14ac:dyDescent="0.25">
      <c r="A6810" s="27">
        <v>45126.666631944441</v>
      </c>
      <c r="B6810">
        <v>7.0884159999999996</v>
      </c>
      <c r="C6810">
        <f t="shared" si="288"/>
        <v>2.1605491967999999</v>
      </c>
      <c r="D6810" s="1">
        <f t="shared" si="289"/>
        <v>115.97714919680001</v>
      </c>
    </row>
    <row r="6811" spans="1:4" x14ac:dyDescent="0.25">
      <c r="A6811" s="27">
        <v>45126.708298611113</v>
      </c>
      <c r="B6811">
        <v>7.0884159999999996</v>
      </c>
      <c r="C6811">
        <f t="shared" ref="C6811:C6874" si="290">CONVERT(B6811,"ft","m")</f>
        <v>2.1605491967999999</v>
      </c>
      <c r="D6811" s="1">
        <f t="shared" ref="D6811:D6874" si="291">$B$6+C6811</f>
        <v>115.97714919680001</v>
      </c>
    </row>
    <row r="6812" spans="1:4" x14ac:dyDescent="0.25">
      <c r="A6812" s="27">
        <v>45126.749965277777</v>
      </c>
      <c r="B6812">
        <v>7.0884159999999996</v>
      </c>
      <c r="C6812">
        <f t="shared" si="290"/>
        <v>2.1605491967999999</v>
      </c>
      <c r="D6812" s="1">
        <f t="shared" si="291"/>
        <v>115.97714919680001</v>
      </c>
    </row>
    <row r="6813" spans="1:4" x14ac:dyDescent="0.25">
      <c r="A6813" s="27">
        <v>45126.791631944441</v>
      </c>
      <c r="B6813">
        <v>7.0884159999999996</v>
      </c>
      <c r="C6813">
        <f t="shared" si="290"/>
        <v>2.1605491967999999</v>
      </c>
      <c r="D6813" s="1">
        <f t="shared" si="291"/>
        <v>115.97714919680001</v>
      </c>
    </row>
    <row r="6814" spans="1:4" x14ac:dyDescent="0.25">
      <c r="A6814" s="27">
        <v>45126.833298611113</v>
      </c>
      <c r="B6814">
        <v>7.0884159999999996</v>
      </c>
      <c r="C6814">
        <f t="shared" si="290"/>
        <v>2.1605491967999999</v>
      </c>
      <c r="D6814" s="1">
        <f t="shared" si="291"/>
        <v>115.97714919680001</v>
      </c>
    </row>
    <row r="6815" spans="1:4" x14ac:dyDescent="0.25">
      <c r="A6815" s="27">
        <v>45126.874965277777</v>
      </c>
      <c r="B6815">
        <v>7.088114</v>
      </c>
      <c r="C6815">
        <f t="shared" si="290"/>
        <v>2.1604571471999998</v>
      </c>
      <c r="D6815" s="1">
        <f t="shared" si="291"/>
        <v>115.97705714720001</v>
      </c>
    </row>
    <row r="6816" spans="1:4" x14ac:dyDescent="0.25">
      <c r="A6816" s="27">
        <v>45126.916631944441</v>
      </c>
      <c r="B6816">
        <v>7.0783930000000002</v>
      </c>
      <c r="C6816">
        <f t="shared" si="290"/>
        <v>2.1574941864000001</v>
      </c>
      <c r="D6816" s="1">
        <f t="shared" si="291"/>
        <v>115.97409418640001</v>
      </c>
    </row>
    <row r="6817" spans="1:4" x14ac:dyDescent="0.25">
      <c r="A6817" s="27">
        <v>45126.958298611113</v>
      </c>
      <c r="B6817">
        <v>7.0783930000000002</v>
      </c>
      <c r="C6817">
        <f t="shared" si="290"/>
        <v>2.1574941864000001</v>
      </c>
      <c r="D6817" s="1">
        <f t="shared" si="291"/>
        <v>115.97409418640001</v>
      </c>
    </row>
    <row r="6818" spans="1:4" x14ac:dyDescent="0.25">
      <c r="A6818" s="27">
        <v>45126.999965277777</v>
      </c>
      <c r="B6818">
        <v>7.0783930000000002</v>
      </c>
      <c r="C6818">
        <f t="shared" si="290"/>
        <v>2.1574941864000001</v>
      </c>
      <c r="D6818" s="1">
        <f t="shared" si="291"/>
        <v>115.97409418640001</v>
      </c>
    </row>
    <row r="6819" spans="1:4" x14ac:dyDescent="0.25">
      <c r="A6819" s="27">
        <v>45127.041631944441</v>
      </c>
      <c r="B6819">
        <v>7.0783930000000002</v>
      </c>
      <c r="C6819">
        <f t="shared" si="290"/>
        <v>2.1574941864000001</v>
      </c>
      <c r="D6819" s="1">
        <f t="shared" si="291"/>
        <v>115.97409418640001</v>
      </c>
    </row>
    <row r="6820" spans="1:4" x14ac:dyDescent="0.25">
      <c r="A6820" s="27">
        <v>45127.083298611113</v>
      </c>
      <c r="B6820">
        <v>7.0783930000000002</v>
      </c>
      <c r="C6820">
        <f t="shared" si="290"/>
        <v>2.1574941864000001</v>
      </c>
      <c r="D6820" s="1">
        <f t="shared" si="291"/>
        <v>115.97409418640001</v>
      </c>
    </row>
    <row r="6821" spans="1:4" x14ac:dyDescent="0.25">
      <c r="A6821" s="27">
        <v>45127.124965277777</v>
      </c>
      <c r="B6821">
        <v>7.0783930000000002</v>
      </c>
      <c r="C6821">
        <f t="shared" si="290"/>
        <v>2.1574941864000001</v>
      </c>
      <c r="D6821" s="1">
        <f t="shared" si="291"/>
        <v>115.97409418640001</v>
      </c>
    </row>
    <row r="6822" spans="1:4" x14ac:dyDescent="0.25">
      <c r="A6822" s="27">
        <v>45127.166631944441</v>
      </c>
      <c r="B6822">
        <v>7.0783930000000002</v>
      </c>
      <c r="C6822">
        <f t="shared" si="290"/>
        <v>2.1574941864000001</v>
      </c>
      <c r="D6822" s="1">
        <f t="shared" si="291"/>
        <v>115.97409418640001</v>
      </c>
    </row>
    <row r="6823" spans="1:4" x14ac:dyDescent="0.25">
      <c r="A6823" s="27">
        <v>45127.208298611113</v>
      </c>
      <c r="B6823">
        <v>7.0783930000000002</v>
      </c>
      <c r="C6823">
        <f t="shared" si="290"/>
        <v>2.1574941864000001</v>
      </c>
      <c r="D6823" s="1">
        <f t="shared" si="291"/>
        <v>115.97409418640001</v>
      </c>
    </row>
    <row r="6824" spans="1:4" x14ac:dyDescent="0.25">
      <c r="A6824" s="27">
        <v>45127.249965277777</v>
      </c>
      <c r="B6824">
        <v>7.0783240000000003</v>
      </c>
      <c r="C6824">
        <f t="shared" si="290"/>
        <v>2.1574731551999999</v>
      </c>
      <c r="D6824" s="1">
        <f t="shared" si="291"/>
        <v>115.9740731552</v>
      </c>
    </row>
    <row r="6825" spans="1:4" x14ac:dyDescent="0.25">
      <c r="A6825" s="27">
        <v>45127.291631944441</v>
      </c>
      <c r="B6825">
        <v>7.0783750000000003</v>
      </c>
      <c r="C6825">
        <f t="shared" si="290"/>
        <v>2.1574887</v>
      </c>
      <c r="D6825" s="1">
        <f t="shared" si="291"/>
        <v>115.97408870000001</v>
      </c>
    </row>
    <row r="6826" spans="1:4" x14ac:dyDescent="0.25">
      <c r="A6826" s="27">
        <v>45127.333298611113</v>
      </c>
      <c r="B6826">
        <v>7.0783750000000003</v>
      </c>
      <c r="C6826">
        <f t="shared" si="290"/>
        <v>2.1574887</v>
      </c>
      <c r="D6826" s="1">
        <f t="shared" si="291"/>
        <v>115.97408870000001</v>
      </c>
    </row>
    <row r="6827" spans="1:4" x14ac:dyDescent="0.25">
      <c r="A6827" s="27">
        <v>45127.374965277777</v>
      </c>
      <c r="B6827">
        <v>7.0783750000000003</v>
      </c>
      <c r="C6827">
        <f t="shared" si="290"/>
        <v>2.1574887</v>
      </c>
      <c r="D6827" s="1">
        <f t="shared" si="291"/>
        <v>115.97408870000001</v>
      </c>
    </row>
    <row r="6828" spans="1:4" x14ac:dyDescent="0.25">
      <c r="A6828" s="27">
        <v>45127.416631944441</v>
      </c>
      <c r="B6828">
        <v>7.0783750000000003</v>
      </c>
      <c r="C6828">
        <f t="shared" si="290"/>
        <v>2.1574887</v>
      </c>
      <c r="D6828" s="1">
        <f t="shared" si="291"/>
        <v>115.97408870000001</v>
      </c>
    </row>
    <row r="6829" spans="1:4" x14ac:dyDescent="0.25">
      <c r="A6829" s="27">
        <v>45127.458298611113</v>
      </c>
      <c r="B6829">
        <v>7.0783750000000003</v>
      </c>
      <c r="C6829">
        <f t="shared" si="290"/>
        <v>2.1574887</v>
      </c>
      <c r="D6829" s="1">
        <f t="shared" si="291"/>
        <v>115.97408870000001</v>
      </c>
    </row>
    <row r="6830" spans="1:4" x14ac:dyDescent="0.25">
      <c r="A6830" s="27">
        <v>45127.499965277777</v>
      </c>
      <c r="B6830">
        <v>7.0783750000000003</v>
      </c>
      <c r="C6830">
        <f t="shared" si="290"/>
        <v>2.1574887</v>
      </c>
      <c r="D6830" s="1">
        <f t="shared" si="291"/>
        <v>115.97408870000001</v>
      </c>
    </row>
    <row r="6831" spans="1:4" x14ac:dyDescent="0.25">
      <c r="A6831" s="27">
        <v>45127.541631944441</v>
      </c>
      <c r="B6831">
        <v>7.0783930000000002</v>
      </c>
      <c r="C6831">
        <f t="shared" si="290"/>
        <v>2.1574941864000001</v>
      </c>
      <c r="D6831" s="1">
        <f t="shared" si="291"/>
        <v>115.97409418640001</v>
      </c>
    </row>
    <row r="6832" spans="1:4" x14ac:dyDescent="0.25">
      <c r="A6832" s="27">
        <v>45127.583298611113</v>
      </c>
      <c r="B6832">
        <v>7.0792260000000002</v>
      </c>
      <c r="C6832">
        <f t="shared" si="290"/>
        <v>2.1577480848000001</v>
      </c>
      <c r="D6832" s="1">
        <f t="shared" si="291"/>
        <v>115.97434808480001</v>
      </c>
    </row>
    <row r="6833" spans="1:4" x14ac:dyDescent="0.25">
      <c r="A6833" s="27">
        <v>45127.624965277777</v>
      </c>
      <c r="B6833">
        <v>7.0787469999999999</v>
      </c>
      <c r="C6833">
        <f t="shared" si="290"/>
        <v>2.1576020856000002</v>
      </c>
      <c r="D6833" s="1">
        <f t="shared" si="291"/>
        <v>115.97420208560001</v>
      </c>
    </row>
    <row r="6834" spans="1:4" x14ac:dyDescent="0.25">
      <c r="A6834" s="27">
        <v>45127.666631944441</v>
      </c>
      <c r="B6834">
        <v>7.0815320000000002</v>
      </c>
      <c r="C6834">
        <f t="shared" si="290"/>
        <v>2.1584509536000001</v>
      </c>
      <c r="D6834" s="1">
        <f t="shared" si="291"/>
        <v>115.9750509536</v>
      </c>
    </row>
    <row r="6835" spans="1:4" x14ac:dyDescent="0.25">
      <c r="A6835" s="27">
        <v>45127.708298611113</v>
      </c>
      <c r="B6835">
        <v>7.0783930000000002</v>
      </c>
      <c r="C6835">
        <f t="shared" si="290"/>
        <v>2.1574941864000001</v>
      </c>
      <c r="D6835" s="1">
        <f t="shared" si="291"/>
        <v>115.97409418640001</v>
      </c>
    </row>
    <row r="6836" spans="1:4" x14ac:dyDescent="0.25">
      <c r="A6836" s="27">
        <v>45127.749965277777</v>
      </c>
      <c r="B6836">
        <v>7.0783930000000002</v>
      </c>
      <c r="C6836">
        <f t="shared" si="290"/>
        <v>2.1574941864000001</v>
      </c>
      <c r="D6836" s="1">
        <f t="shared" si="291"/>
        <v>115.97409418640001</v>
      </c>
    </row>
    <row r="6837" spans="1:4" x14ac:dyDescent="0.25">
      <c r="A6837" s="27">
        <v>45127.791631944441</v>
      </c>
      <c r="B6837">
        <v>7.0783930000000002</v>
      </c>
      <c r="C6837">
        <f t="shared" si="290"/>
        <v>2.1574941864000001</v>
      </c>
      <c r="D6837" s="1">
        <f t="shared" si="291"/>
        <v>115.97409418640001</v>
      </c>
    </row>
    <row r="6838" spans="1:4" x14ac:dyDescent="0.25">
      <c r="A6838" s="27">
        <v>45127.833310185182</v>
      </c>
      <c r="B6838">
        <v>7.0783930000000002</v>
      </c>
      <c r="C6838">
        <f t="shared" si="290"/>
        <v>2.1574941864000001</v>
      </c>
      <c r="D6838" s="1">
        <f t="shared" si="291"/>
        <v>115.97409418640001</v>
      </c>
    </row>
    <row r="6839" spans="1:4" x14ac:dyDescent="0.25">
      <c r="A6839" s="27">
        <v>45127.874976851854</v>
      </c>
      <c r="B6839">
        <v>7.0783930000000002</v>
      </c>
      <c r="C6839">
        <f t="shared" si="290"/>
        <v>2.1574941864000001</v>
      </c>
      <c r="D6839" s="1">
        <f t="shared" si="291"/>
        <v>115.97409418640001</v>
      </c>
    </row>
    <row r="6840" spans="1:4" x14ac:dyDescent="0.25">
      <c r="A6840" s="27">
        <v>45127.916643518518</v>
      </c>
      <c r="B6840">
        <v>7.0783930000000002</v>
      </c>
      <c r="C6840">
        <f t="shared" si="290"/>
        <v>2.1574941864000001</v>
      </c>
      <c r="D6840" s="1">
        <f t="shared" si="291"/>
        <v>115.97409418640001</v>
      </c>
    </row>
    <row r="6841" spans="1:4" x14ac:dyDescent="0.25">
      <c r="A6841" s="27">
        <v>45127.958310185182</v>
      </c>
      <c r="B6841">
        <v>7.0782769999999999</v>
      </c>
      <c r="C6841">
        <f t="shared" si="290"/>
        <v>2.1574588295999999</v>
      </c>
      <c r="D6841" s="1">
        <f t="shared" si="291"/>
        <v>115.97405882960001</v>
      </c>
    </row>
    <row r="6842" spans="1:4" x14ac:dyDescent="0.25">
      <c r="A6842" s="27">
        <v>45127.999976851854</v>
      </c>
      <c r="B6842">
        <v>7.0749969999999998</v>
      </c>
      <c r="C6842">
        <f t="shared" si="290"/>
        <v>2.1564590855999999</v>
      </c>
      <c r="D6842" s="1">
        <f t="shared" si="291"/>
        <v>115.97305908560001</v>
      </c>
    </row>
    <row r="6843" spans="1:4" x14ac:dyDescent="0.25">
      <c r="A6843" s="27">
        <v>45128.041643518518</v>
      </c>
      <c r="B6843">
        <v>7.0715769999999996</v>
      </c>
      <c r="C6843">
        <f t="shared" si="290"/>
        <v>2.1554166696000001</v>
      </c>
      <c r="D6843" s="1">
        <f t="shared" si="291"/>
        <v>115.97201666960001</v>
      </c>
    </row>
    <row r="6844" spans="1:4" x14ac:dyDescent="0.25">
      <c r="A6844" s="27">
        <v>45128.083310185182</v>
      </c>
      <c r="B6844">
        <v>7.0686119999999999</v>
      </c>
      <c r="C6844">
        <f t="shared" si="290"/>
        <v>2.1545129375999998</v>
      </c>
      <c r="D6844" s="1">
        <f t="shared" si="291"/>
        <v>115.97111293760001</v>
      </c>
    </row>
    <row r="6845" spans="1:4" x14ac:dyDescent="0.25">
      <c r="A6845" s="27">
        <v>45128.124976851854</v>
      </c>
      <c r="B6845">
        <v>7.0683600000000002</v>
      </c>
      <c r="C6845">
        <f t="shared" si="290"/>
        <v>2.154436128</v>
      </c>
      <c r="D6845" s="1">
        <f t="shared" si="291"/>
        <v>115.97103612800001</v>
      </c>
    </row>
    <row r="6846" spans="1:4" x14ac:dyDescent="0.25">
      <c r="A6846" s="27">
        <v>45128.166643518518</v>
      </c>
      <c r="B6846">
        <v>7.0683600000000002</v>
      </c>
      <c r="C6846">
        <f t="shared" si="290"/>
        <v>2.154436128</v>
      </c>
      <c r="D6846" s="1">
        <f t="shared" si="291"/>
        <v>115.97103612800001</v>
      </c>
    </row>
    <row r="6847" spans="1:4" x14ac:dyDescent="0.25">
      <c r="A6847" s="27">
        <v>45128.208310185182</v>
      </c>
      <c r="B6847">
        <v>7.0683600000000002</v>
      </c>
      <c r="C6847">
        <f t="shared" si="290"/>
        <v>2.154436128</v>
      </c>
      <c r="D6847" s="1">
        <f t="shared" si="291"/>
        <v>115.97103612800001</v>
      </c>
    </row>
    <row r="6848" spans="1:4" x14ac:dyDescent="0.25">
      <c r="A6848" s="27">
        <v>45128.249976851854</v>
      </c>
      <c r="B6848">
        <v>7.0683600000000002</v>
      </c>
      <c r="C6848">
        <f t="shared" si="290"/>
        <v>2.154436128</v>
      </c>
      <c r="D6848" s="1">
        <f t="shared" si="291"/>
        <v>115.97103612800001</v>
      </c>
    </row>
    <row r="6849" spans="1:4" x14ac:dyDescent="0.25">
      <c r="A6849" s="27">
        <v>45128.291643518518</v>
      </c>
      <c r="B6849">
        <v>7.0683509999999998</v>
      </c>
      <c r="C6849">
        <f t="shared" si="290"/>
        <v>2.1544333847999999</v>
      </c>
      <c r="D6849" s="1">
        <f t="shared" si="291"/>
        <v>115.97103338480001</v>
      </c>
    </row>
    <row r="6850" spans="1:4" x14ac:dyDescent="0.25">
      <c r="A6850" s="27">
        <v>45128.333310185182</v>
      </c>
      <c r="B6850">
        <v>7.0683509999999998</v>
      </c>
      <c r="C6850">
        <f t="shared" si="290"/>
        <v>2.1544333847999999</v>
      </c>
      <c r="D6850" s="1">
        <f t="shared" si="291"/>
        <v>115.97103338480001</v>
      </c>
    </row>
    <row r="6851" spans="1:4" x14ac:dyDescent="0.25">
      <c r="A6851" s="27">
        <v>45128.374976851854</v>
      </c>
      <c r="B6851">
        <v>7.0683509999999998</v>
      </c>
      <c r="C6851">
        <f t="shared" si="290"/>
        <v>2.1544333847999999</v>
      </c>
      <c r="D6851" s="1">
        <f t="shared" si="291"/>
        <v>115.97103338480001</v>
      </c>
    </row>
    <row r="6852" spans="1:4" x14ac:dyDescent="0.25">
      <c r="A6852" s="27">
        <v>45128.416643518518</v>
      </c>
      <c r="B6852">
        <v>7.0683509999999998</v>
      </c>
      <c r="C6852">
        <f t="shared" si="290"/>
        <v>2.1544333847999999</v>
      </c>
      <c r="D6852" s="1">
        <f t="shared" si="291"/>
        <v>115.97103338480001</v>
      </c>
    </row>
    <row r="6853" spans="1:4" x14ac:dyDescent="0.25">
      <c r="A6853" s="27">
        <v>45128.458310185182</v>
      </c>
      <c r="B6853">
        <v>7.0683509999999998</v>
      </c>
      <c r="C6853">
        <f t="shared" si="290"/>
        <v>2.1544333847999999</v>
      </c>
      <c r="D6853" s="1">
        <f t="shared" si="291"/>
        <v>115.97103338480001</v>
      </c>
    </row>
    <row r="6854" spans="1:4" x14ac:dyDescent="0.25">
      <c r="A6854" s="27">
        <v>45128.499976851854</v>
      </c>
      <c r="B6854">
        <v>7.0683509999999998</v>
      </c>
      <c r="C6854">
        <f t="shared" si="290"/>
        <v>2.1544333847999999</v>
      </c>
      <c r="D6854" s="1">
        <f t="shared" si="291"/>
        <v>115.97103338480001</v>
      </c>
    </row>
    <row r="6855" spans="1:4" x14ac:dyDescent="0.25">
      <c r="A6855" s="27">
        <v>45128.541643518518</v>
      </c>
      <c r="B6855">
        <v>7.0683509999999998</v>
      </c>
      <c r="C6855">
        <f t="shared" si="290"/>
        <v>2.1544333847999999</v>
      </c>
      <c r="D6855" s="1">
        <f t="shared" si="291"/>
        <v>115.97103338480001</v>
      </c>
    </row>
    <row r="6856" spans="1:4" x14ac:dyDescent="0.25">
      <c r="A6856" s="27">
        <v>45128.583310185182</v>
      </c>
      <c r="B6856">
        <v>7.0683600000000002</v>
      </c>
      <c r="C6856">
        <f t="shared" si="290"/>
        <v>2.154436128</v>
      </c>
      <c r="D6856" s="1">
        <f t="shared" si="291"/>
        <v>115.97103612800001</v>
      </c>
    </row>
    <row r="6857" spans="1:4" x14ac:dyDescent="0.25">
      <c r="A6857" s="27">
        <v>45128.624976851854</v>
      </c>
      <c r="B6857">
        <v>7.0684370000000003</v>
      </c>
      <c r="C6857">
        <f t="shared" si="290"/>
        <v>2.1544595975999998</v>
      </c>
      <c r="D6857" s="1">
        <f t="shared" si="291"/>
        <v>115.9710595976</v>
      </c>
    </row>
    <row r="6858" spans="1:4" x14ac:dyDescent="0.25">
      <c r="A6858" s="27">
        <v>45128.666643518518</v>
      </c>
      <c r="B6858">
        <v>7.0721550000000004</v>
      </c>
      <c r="C6858">
        <f t="shared" si="290"/>
        <v>2.1555928440000001</v>
      </c>
      <c r="D6858" s="1">
        <f t="shared" si="291"/>
        <v>115.97219284400001</v>
      </c>
    </row>
    <row r="6859" spans="1:4" x14ac:dyDescent="0.25">
      <c r="A6859" s="27">
        <v>45128.708310185182</v>
      </c>
      <c r="B6859">
        <v>7.0776370000000002</v>
      </c>
      <c r="C6859">
        <f t="shared" si="290"/>
        <v>2.1572637576</v>
      </c>
      <c r="D6859" s="1">
        <f t="shared" si="291"/>
        <v>115.97386375760001</v>
      </c>
    </row>
    <row r="6860" spans="1:4" x14ac:dyDescent="0.25">
      <c r="A6860" s="27">
        <v>45128.749976851854</v>
      </c>
      <c r="B6860">
        <v>7.0703329999999998</v>
      </c>
      <c r="C6860">
        <f t="shared" si="290"/>
        <v>2.1550374984</v>
      </c>
      <c r="D6860" s="1">
        <f t="shared" si="291"/>
        <v>115.97163749840001</v>
      </c>
    </row>
    <row r="6861" spans="1:4" x14ac:dyDescent="0.25">
      <c r="A6861" s="27">
        <v>45128.791643518518</v>
      </c>
      <c r="B6861">
        <v>7.0683600000000002</v>
      </c>
      <c r="C6861">
        <f t="shared" si="290"/>
        <v>2.154436128</v>
      </c>
      <c r="D6861" s="1">
        <f t="shared" si="291"/>
        <v>115.97103612800001</v>
      </c>
    </row>
    <row r="6862" spans="1:4" x14ac:dyDescent="0.25">
      <c r="A6862" s="27">
        <v>45128.833310185182</v>
      </c>
      <c r="B6862">
        <v>7.0683600000000002</v>
      </c>
      <c r="C6862">
        <f t="shared" si="290"/>
        <v>2.154436128</v>
      </c>
      <c r="D6862" s="1">
        <f t="shared" si="291"/>
        <v>115.97103612800001</v>
      </c>
    </row>
    <row r="6863" spans="1:4" x14ac:dyDescent="0.25">
      <c r="A6863" s="27">
        <v>45128.874976851854</v>
      </c>
      <c r="B6863">
        <v>7.0683600000000002</v>
      </c>
      <c r="C6863">
        <f t="shared" si="290"/>
        <v>2.154436128</v>
      </c>
      <c r="D6863" s="1">
        <f t="shared" si="291"/>
        <v>115.97103612800001</v>
      </c>
    </row>
    <row r="6864" spans="1:4" x14ac:dyDescent="0.25">
      <c r="A6864" s="27">
        <v>45128.916655092595</v>
      </c>
      <c r="B6864">
        <v>7.0683600000000002</v>
      </c>
      <c r="C6864">
        <f t="shared" si="290"/>
        <v>2.154436128</v>
      </c>
      <c r="D6864" s="1">
        <f t="shared" si="291"/>
        <v>115.97103612800001</v>
      </c>
    </row>
    <row r="6865" spans="1:4" x14ac:dyDescent="0.25">
      <c r="A6865" s="27">
        <v>45128.958321759259</v>
      </c>
      <c r="B6865">
        <v>7.067984</v>
      </c>
      <c r="C6865">
        <f t="shared" si="290"/>
        <v>2.1543215232000001</v>
      </c>
      <c r="D6865" s="1">
        <f t="shared" si="291"/>
        <v>115.9709215232</v>
      </c>
    </row>
    <row r="6866" spans="1:4" x14ac:dyDescent="0.25">
      <c r="A6866" s="27">
        <v>45128.999988425923</v>
      </c>
      <c r="B6866">
        <v>7.0583369999999999</v>
      </c>
      <c r="C6866">
        <f t="shared" si="290"/>
        <v>2.1513811176000002</v>
      </c>
      <c r="D6866" s="1">
        <f t="shared" si="291"/>
        <v>115.9679811176</v>
      </c>
    </row>
    <row r="6867" spans="1:4" x14ac:dyDescent="0.25">
      <c r="A6867" s="27">
        <v>45129.041655092595</v>
      </c>
      <c r="B6867">
        <v>7.0583369999999999</v>
      </c>
      <c r="C6867">
        <f t="shared" si="290"/>
        <v>2.1513811176000002</v>
      </c>
      <c r="D6867" s="1">
        <f t="shared" si="291"/>
        <v>115.9679811176</v>
      </c>
    </row>
    <row r="6868" spans="1:4" x14ac:dyDescent="0.25">
      <c r="A6868" s="27">
        <v>45129.083321759259</v>
      </c>
      <c r="B6868">
        <v>7.0583369999999999</v>
      </c>
      <c r="C6868">
        <f t="shared" si="290"/>
        <v>2.1513811176000002</v>
      </c>
      <c r="D6868" s="1">
        <f t="shared" si="291"/>
        <v>115.9679811176</v>
      </c>
    </row>
    <row r="6869" spans="1:4" x14ac:dyDescent="0.25">
      <c r="A6869" s="27">
        <v>45129.124988425923</v>
      </c>
      <c r="B6869">
        <v>7.0583369999999999</v>
      </c>
      <c r="C6869">
        <f t="shared" si="290"/>
        <v>2.1513811176000002</v>
      </c>
      <c r="D6869" s="1">
        <f t="shared" si="291"/>
        <v>115.9679811176</v>
      </c>
    </row>
    <row r="6870" spans="1:4" x14ac:dyDescent="0.25">
      <c r="A6870" s="27">
        <v>45129.166655092595</v>
      </c>
      <c r="B6870">
        <v>7.0583369999999999</v>
      </c>
      <c r="C6870">
        <f t="shared" si="290"/>
        <v>2.1513811176000002</v>
      </c>
      <c r="D6870" s="1">
        <f t="shared" si="291"/>
        <v>115.9679811176</v>
      </c>
    </row>
    <row r="6871" spans="1:4" x14ac:dyDescent="0.25">
      <c r="A6871" s="27">
        <v>45129.208321759259</v>
      </c>
      <c r="B6871">
        <v>7.0583280000000004</v>
      </c>
      <c r="C6871">
        <f t="shared" si="290"/>
        <v>2.1513783744000001</v>
      </c>
      <c r="D6871" s="1">
        <f t="shared" si="291"/>
        <v>115.9679783744</v>
      </c>
    </row>
    <row r="6872" spans="1:4" x14ac:dyDescent="0.25">
      <c r="A6872" s="27">
        <v>45129.249988425923</v>
      </c>
      <c r="B6872">
        <v>7.0561480000000003</v>
      </c>
      <c r="C6872">
        <f t="shared" si="290"/>
        <v>2.1507139103999999</v>
      </c>
      <c r="D6872" s="1">
        <f t="shared" si="291"/>
        <v>115.96731391040001</v>
      </c>
    </row>
    <row r="6873" spans="1:4" x14ac:dyDescent="0.25">
      <c r="A6873" s="27">
        <v>45129.291655092595</v>
      </c>
      <c r="B6873">
        <v>7.0533539999999997</v>
      </c>
      <c r="C6873">
        <f t="shared" si="290"/>
        <v>2.1498622992</v>
      </c>
      <c r="D6873" s="1">
        <f t="shared" si="291"/>
        <v>115.9664622992</v>
      </c>
    </row>
    <row r="6874" spans="1:4" x14ac:dyDescent="0.25">
      <c r="A6874" s="27">
        <v>45129.333321759259</v>
      </c>
      <c r="B6874">
        <v>7.0483140000000004</v>
      </c>
      <c r="C6874">
        <f t="shared" si="290"/>
        <v>2.1483261071999999</v>
      </c>
      <c r="D6874" s="1">
        <f t="shared" si="291"/>
        <v>115.96492610720001</v>
      </c>
    </row>
    <row r="6875" spans="1:4" x14ac:dyDescent="0.25">
      <c r="A6875" s="27">
        <v>45129.374988425923</v>
      </c>
      <c r="B6875">
        <v>7.0582630000000002</v>
      </c>
      <c r="C6875">
        <f t="shared" ref="C6875:C6938" si="292">CONVERT(B6875,"ft","m")</f>
        <v>2.1513585624</v>
      </c>
      <c r="D6875" s="1">
        <f t="shared" ref="D6875:D6938" si="293">$B$6+C6875</f>
        <v>115.96795856240001</v>
      </c>
    </row>
    <row r="6876" spans="1:4" x14ac:dyDescent="0.25">
      <c r="A6876" s="27">
        <v>45129.416655092595</v>
      </c>
      <c r="B6876">
        <v>7.0583280000000004</v>
      </c>
      <c r="C6876">
        <f t="shared" si="292"/>
        <v>2.1513783744000001</v>
      </c>
      <c r="D6876" s="1">
        <f t="shared" si="293"/>
        <v>115.9679783744</v>
      </c>
    </row>
    <row r="6877" spans="1:4" x14ac:dyDescent="0.25">
      <c r="A6877" s="27">
        <v>45129.458321759259</v>
      </c>
      <c r="B6877">
        <v>7.0583280000000004</v>
      </c>
      <c r="C6877">
        <f t="shared" si="292"/>
        <v>2.1513783744000001</v>
      </c>
      <c r="D6877" s="1">
        <f t="shared" si="293"/>
        <v>115.9679783744</v>
      </c>
    </row>
    <row r="6878" spans="1:4" x14ac:dyDescent="0.25">
      <c r="A6878" s="27">
        <v>45129.499988425923</v>
      </c>
      <c r="B6878">
        <v>7.0583280000000004</v>
      </c>
      <c r="C6878">
        <f t="shared" si="292"/>
        <v>2.1513783744000001</v>
      </c>
      <c r="D6878" s="1">
        <f t="shared" si="293"/>
        <v>115.9679783744</v>
      </c>
    </row>
    <row r="6879" spans="1:4" x14ac:dyDescent="0.25">
      <c r="A6879" s="27">
        <v>45129.541655092595</v>
      </c>
      <c r="B6879">
        <v>7.0583280000000004</v>
      </c>
      <c r="C6879">
        <f t="shared" si="292"/>
        <v>2.1513783744000001</v>
      </c>
      <c r="D6879" s="1">
        <f t="shared" si="293"/>
        <v>115.9679783744</v>
      </c>
    </row>
    <row r="6880" spans="1:4" x14ac:dyDescent="0.25">
      <c r="A6880" s="27">
        <v>45129.583321759259</v>
      </c>
      <c r="B6880">
        <v>7.0583280000000004</v>
      </c>
      <c r="C6880">
        <f t="shared" si="292"/>
        <v>2.1513783744000001</v>
      </c>
      <c r="D6880" s="1">
        <f t="shared" si="293"/>
        <v>115.9679783744</v>
      </c>
    </row>
    <row r="6881" spans="1:4" x14ac:dyDescent="0.25">
      <c r="A6881" s="27">
        <v>45129.624988425923</v>
      </c>
      <c r="B6881">
        <v>7.0583280000000004</v>
      </c>
      <c r="C6881">
        <f t="shared" si="292"/>
        <v>2.1513783744000001</v>
      </c>
      <c r="D6881" s="1">
        <f t="shared" si="293"/>
        <v>115.9679783744</v>
      </c>
    </row>
    <row r="6882" spans="1:4" x14ac:dyDescent="0.25">
      <c r="A6882" s="27">
        <v>45129.666655092595</v>
      </c>
      <c r="B6882">
        <v>7.0583280000000004</v>
      </c>
      <c r="C6882">
        <f t="shared" si="292"/>
        <v>2.1513783744000001</v>
      </c>
      <c r="D6882" s="1">
        <f t="shared" si="293"/>
        <v>115.9679783744</v>
      </c>
    </row>
    <row r="6883" spans="1:4" x14ac:dyDescent="0.25">
      <c r="A6883" s="27">
        <v>45129.708321759259</v>
      </c>
      <c r="B6883">
        <v>7.0583369999999999</v>
      </c>
      <c r="C6883">
        <f t="shared" si="292"/>
        <v>2.1513811176000002</v>
      </c>
      <c r="D6883" s="1">
        <f t="shared" si="293"/>
        <v>115.9679811176</v>
      </c>
    </row>
    <row r="6884" spans="1:4" x14ac:dyDescent="0.25">
      <c r="A6884" s="27">
        <v>45129.749988425923</v>
      </c>
      <c r="B6884">
        <v>7.0583369999999999</v>
      </c>
      <c r="C6884">
        <f t="shared" si="292"/>
        <v>2.1513811176000002</v>
      </c>
      <c r="D6884" s="1">
        <f t="shared" si="293"/>
        <v>115.9679811176</v>
      </c>
    </row>
    <row r="6885" spans="1:4" x14ac:dyDescent="0.25">
      <c r="A6885" s="27">
        <v>45129.791655092595</v>
      </c>
      <c r="B6885">
        <v>7.0583369999999999</v>
      </c>
      <c r="C6885">
        <f t="shared" si="292"/>
        <v>2.1513811176000002</v>
      </c>
      <c r="D6885" s="1">
        <f t="shared" si="293"/>
        <v>115.9679811176</v>
      </c>
    </row>
    <row r="6886" spans="1:4" x14ac:dyDescent="0.25">
      <c r="A6886" s="27">
        <v>45129.833321759259</v>
      </c>
      <c r="B6886">
        <v>7.0583369999999999</v>
      </c>
      <c r="C6886">
        <f t="shared" si="292"/>
        <v>2.1513811176000002</v>
      </c>
      <c r="D6886" s="1">
        <f t="shared" si="293"/>
        <v>115.9679811176</v>
      </c>
    </row>
    <row r="6887" spans="1:4" x14ac:dyDescent="0.25">
      <c r="A6887" s="27">
        <v>45129.874988425923</v>
      </c>
      <c r="B6887">
        <v>7.0499689999999999</v>
      </c>
      <c r="C6887">
        <f t="shared" si="292"/>
        <v>2.1488305512000001</v>
      </c>
      <c r="D6887" s="1">
        <f t="shared" si="293"/>
        <v>115.96543055120001</v>
      </c>
    </row>
    <row r="6888" spans="1:4" x14ac:dyDescent="0.25">
      <c r="A6888" s="27">
        <v>45129.916655092595</v>
      </c>
      <c r="B6888">
        <v>7.0498649999999996</v>
      </c>
      <c r="C6888">
        <f t="shared" si="292"/>
        <v>2.1487988520000001</v>
      </c>
      <c r="D6888" s="1">
        <f t="shared" si="293"/>
        <v>115.96539885200001</v>
      </c>
    </row>
    <row r="6889" spans="1:4" x14ac:dyDescent="0.25">
      <c r="A6889" s="27">
        <v>45129.958321759259</v>
      </c>
      <c r="B6889">
        <v>7.0492790000000003</v>
      </c>
      <c r="C6889">
        <f t="shared" si="292"/>
        <v>2.1486202392</v>
      </c>
      <c r="D6889" s="1">
        <f t="shared" si="293"/>
        <v>115.96522023920001</v>
      </c>
    </row>
    <row r="6890" spans="1:4" x14ac:dyDescent="0.25">
      <c r="A6890" s="27">
        <v>45129.999988425923</v>
      </c>
      <c r="B6890">
        <v>7.0483140000000004</v>
      </c>
      <c r="C6890">
        <f t="shared" si="292"/>
        <v>2.1483261071999999</v>
      </c>
      <c r="D6890" s="1">
        <f t="shared" si="293"/>
        <v>115.96492610720001</v>
      </c>
    </row>
    <row r="6891" spans="1:4" x14ac:dyDescent="0.25">
      <c r="A6891" s="27">
        <v>45130.041655092595</v>
      </c>
      <c r="B6891">
        <v>7.0483140000000004</v>
      </c>
      <c r="C6891">
        <f t="shared" si="292"/>
        <v>2.1483261071999999</v>
      </c>
      <c r="D6891" s="1">
        <f t="shared" si="293"/>
        <v>115.96492610720001</v>
      </c>
    </row>
    <row r="6892" spans="1:4" x14ac:dyDescent="0.25">
      <c r="A6892" s="27">
        <v>45130.083321759259</v>
      </c>
      <c r="B6892">
        <v>7.0483140000000004</v>
      </c>
      <c r="C6892">
        <f t="shared" si="292"/>
        <v>2.1483261071999999</v>
      </c>
      <c r="D6892" s="1">
        <f t="shared" si="293"/>
        <v>115.96492610720001</v>
      </c>
    </row>
    <row r="6893" spans="1:4" x14ac:dyDescent="0.25">
      <c r="A6893" s="27">
        <v>45130.124988425923</v>
      </c>
      <c r="B6893">
        <v>7.0483140000000004</v>
      </c>
      <c r="C6893">
        <f t="shared" si="292"/>
        <v>2.1483261071999999</v>
      </c>
      <c r="D6893" s="1">
        <f t="shared" si="293"/>
        <v>115.96492610720001</v>
      </c>
    </row>
    <row r="6894" spans="1:4" x14ac:dyDescent="0.25">
      <c r="A6894" s="27">
        <v>45130.166655092595</v>
      </c>
      <c r="B6894">
        <v>7.0483140000000004</v>
      </c>
      <c r="C6894">
        <f t="shared" si="292"/>
        <v>2.1483261071999999</v>
      </c>
      <c r="D6894" s="1">
        <f t="shared" si="293"/>
        <v>115.96492610720001</v>
      </c>
    </row>
    <row r="6895" spans="1:4" x14ac:dyDescent="0.25">
      <c r="A6895" s="27">
        <v>45130.208321759259</v>
      </c>
      <c r="B6895">
        <v>7.0483140000000004</v>
      </c>
      <c r="C6895">
        <f t="shared" si="292"/>
        <v>2.1483261071999999</v>
      </c>
      <c r="D6895" s="1">
        <f t="shared" si="293"/>
        <v>115.96492610720001</v>
      </c>
    </row>
    <row r="6896" spans="1:4" x14ac:dyDescent="0.25">
      <c r="A6896" s="27">
        <v>45130.25</v>
      </c>
      <c r="B6896">
        <v>7.0483140000000004</v>
      </c>
      <c r="C6896">
        <f t="shared" si="292"/>
        <v>2.1483261071999999</v>
      </c>
      <c r="D6896" s="1">
        <f t="shared" si="293"/>
        <v>115.96492610720001</v>
      </c>
    </row>
    <row r="6897" spans="1:4" x14ac:dyDescent="0.25">
      <c r="A6897" s="27">
        <v>45130.291666666664</v>
      </c>
      <c r="B6897">
        <v>7.0483140000000004</v>
      </c>
      <c r="C6897">
        <f t="shared" si="292"/>
        <v>2.1483261071999999</v>
      </c>
      <c r="D6897" s="1">
        <f t="shared" si="293"/>
        <v>115.96492610720001</v>
      </c>
    </row>
    <row r="6898" spans="1:4" x14ac:dyDescent="0.25">
      <c r="A6898" s="27">
        <v>45130.333333333336</v>
      </c>
      <c r="B6898">
        <v>7.0483140000000004</v>
      </c>
      <c r="C6898">
        <f t="shared" si="292"/>
        <v>2.1483261071999999</v>
      </c>
      <c r="D6898" s="1">
        <f t="shared" si="293"/>
        <v>115.96492610720001</v>
      </c>
    </row>
    <row r="6899" spans="1:4" x14ac:dyDescent="0.25">
      <c r="A6899" s="27">
        <v>45130.375</v>
      </c>
      <c r="B6899">
        <v>7.0483140000000004</v>
      </c>
      <c r="C6899">
        <f t="shared" si="292"/>
        <v>2.1483261071999999</v>
      </c>
      <c r="D6899" s="1">
        <f t="shared" si="293"/>
        <v>115.96492610720001</v>
      </c>
    </row>
    <row r="6900" spans="1:4" x14ac:dyDescent="0.25">
      <c r="A6900" s="27">
        <v>45130.416666666664</v>
      </c>
      <c r="B6900">
        <v>7.0483140000000004</v>
      </c>
      <c r="C6900">
        <f t="shared" si="292"/>
        <v>2.1483261071999999</v>
      </c>
      <c r="D6900" s="1">
        <f t="shared" si="293"/>
        <v>115.96492610720001</v>
      </c>
    </row>
    <row r="6901" spans="1:4" x14ac:dyDescent="0.25">
      <c r="A6901" s="27">
        <v>45130.458333333336</v>
      </c>
      <c r="B6901">
        <v>7.0483140000000004</v>
      </c>
      <c r="C6901">
        <f t="shared" si="292"/>
        <v>2.1483261071999999</v>
      </c>
      <c r="D6901" s="1">
        <f t="shared" si="293"/>
        <v>115.96492610720001</v>
      </c>
    </row>
    <row r="6902" spans="1:4" x14ac:dyDescent="0.25">
      <c r="A6902" s="27">
        <v>45130.5</v>
      </c>
      <c r="B6902">
        <v>7.0483140000000004</v>
      </c>
      <c r="C6902">
        <f t="shared" si="292"/>
        <v>2.1483261071999999</v>
      </c>
      <c r="D6902" s="1">
        <f t="shared" si="293"/>
        <v>115.96492610720001</v>
      </c>
    </row>
    <row r="6903" spans="1:4" x14ac:dyDescent="0.25">
      <c r="A6903" s="27">
        <v>45130.541666666664</v>
      </c>
      <c r="B6903">
        <v>7.0484150000000003</v>
      </c>
      <c r="C6903">
        <f t="shared" si="292"/>
        <v>2.1483568919999998</v>
      </c>
      <c r="D6903" s="1">
        <f t="shared" si="293"/>
        <v>115.964956892</v>
      </c>
    </row>
    <row r="6904" spans="1:4" x14ac:dyDescent="0.25">
      <c r="A6904" s="27">
        <v>45130.583333333336</v>
      </c>
      <c r="B6904">
        <v>7.053051</v>
      </c>
      <c r="C6904">
        <f t="shared" si="292"/>
        <v>2.1497699448000001</v>
      </c>
      <c r="D6904" s="1">
        <f t="shared" si="293"/>
        <v>115.96636994480001</v>
      </c>
    </row>
    <row r="6905" spans="1:4" x14ac:dyDescent="0.25">
      <c r="A6905" s="27">
        <v>45130.625</v>
      </c>
      <c r="B6905">
        <v>7.0583280000000004</v>
      </c>
      <c r="C6905">
        <f t="shared" si="292"/>
        <v>2.1513783744000001</v>
      </c>
      <c r="D6905" s="1">
        <f t="shared" si="293"/>
        <v>115.9679783744</v>
      </c>
    </row>
    <row r="6906" spans="1:4" x14ac:dyDescent="0.25">
      <c r="A6906" s="27">
        <v>45130.666666666664</v>
      </c>
      <c r="B6906">
        <v>7.0583280000000004</v>
      </c>
      <c r="C6906">
        <f t="shared" si="292"/>
        <v>2.1513783744000001</v>
      </c>
      <c r="D6906" s="1">
        <f t="shared" si="293"/>
        <v>115.9679783744</v>
      </c>
    </row>
    <row r="6907" spans="1:4" x14ac:dyDescent="0.25">
      <c r="A6907" s="27">
        <v>45130.708333333336</v>
      </c>
      <c r="B6907">
        <v>7.0583280000000004</v>
      </c>
      <c r="C6907">
        <f t="shared" si="292"/>
        <v>2.1513783744000001</v>
      </c>
      <c r="D6907" s="1">
        <f t="shared" si="293"/>
        <v>115.9679783744</v>
      </c>
    </row>
    <row r="6908" spans="1:4" x14ac:dyDescent="0.25">
      <c r="A6908" s="27">
        <v>45130.75</v>
      </c>
      <c r="B6908">
        <v>7.0583280000000004</v>
      </c>
      <c r="C6908">
        <f t="shared" si="292"/>
        <v>2.1513783744000001</v>
      </c>
      <c r="D6908" s="1">
        <f t="shared" si="293"/>
        <v>115.9679783744</v>
      </c>
    </row>
    <row r="6909" spans="1:4" x14ac:dyDescent="0.25">
      <c r="A6909" s="27">
        <v>45130.791666666664</v>
      </c>
      <c r="B6909">
        <v>7.0583280000000004</v>
      </c>
      <c r="C6909">
        <f t="shared" si="292"/>
        <v>2.1513783744000001</v>
      </c>
      <c r="D6909" s="1">
        <f t="shared" si="293"/>
        <v>115.9679783744</v>
      </c>
    </row>
    <row r="6910" spans="1:4" x14ac:dyDescent="0.25">
      <c r="A6910" s="27">
        <v>45130.833333333336</v>
      </c>
      <c r="B6910">
        <v>7.0529019999999996</v>
      </c>
      <c r="C6910">
        <f t="shared" si="292"/>
        <v>2.1497245295999998</v>
      </c>
      <c r="D6910" s="1">
        <f t="shared" si="293"/>
        <v>115.9663245296</v>
      </c>
    </row>
    <row r="6911" spans="1:4" x14ac:dyDescent="0.25">
      <c r="A6911" s="27">
        <v>45130.875</v>
      </c>
      <c r="B6911">
        <v>7.0483140000000004</v>
      </c>
      <c r="C6911">
        <f t="shared" si="292"/>
        <v>2.1483261071999999</v>
      </c>
      <c r="D6911" s="1">
        <f t="shared" si="293"/>
        <v>115.96492610720001</v>
      </c>
    </row>
    <row r="6912" spans="1:4" x14ac:dyDescent="0.25">
      <c r="A6912" s="27">
        <v>45130.916666666664</v>
      </c>
      <c r="B6912">
        <v>7.0483140000000004</v>
      </c>
      <c r="C6912">
        <f t="shared" si="292"/>
        <v>2.1483261071999999</v>
      </c>
      <c r="D6912" s="1">
        <f t="shared" si="293"/>
        <v>115.96492610720001</v>
      </c>
    </row>
    <row r="6913" spans="1:4" x14ac:dyDescent="0.25">
      <c r="A6913" s="27">
        <v>45130.958333333336</v>
      </c>
      <c r="B6913">
        <v>7.0483140000000004</v>
      </c>
      <c r="C6913">
        <f t="shared" si="292"/>
        <v>2.1483261071999999</v>
      </c>
      <c r="D6913" s="1">
        <f t="shared" si="293"/>
        <v>115.96492610720001</v>
      </c>
    </row>
    <row r="6914" spans="1:4" x14ac:dyDescent="0.25">
      <c r="A6914" s="27">
        <v>45131</v>
      </c>
      <c r="B6914">
        <v>7.0460969999999996</v>
      </c>
      <c r="C6914">
        <f t="shared" si="292"/>
        <v>2.1476503656000001</v>
      </c>
      <c r="D6914" s="1">
        <f t="shared" si="293"/>
        <v>115.96425036560001</v>
      </c>
    </row>
    <row r="6915" spans="1:4" x14ac:dyDescent="0.25">
      <c r="A6915" s="27">
        <v>45131.041666666664</v>
      </c>
      <c r="B6915">
        <v>7.0479240000000001</v>
      </c>
      <c r="C6915">
        <f t="shared" si="292"/>
        <v>2.1482072352000001</v>
      </c>
      <c r="D6915" s="1">
        <f t="shared" si="293"/>
        <v>115.96480723520001</v>
      </c>
    </row>
    <row r="6916" spans="1:4" x14ac:dyDescent="0.25">
      <c r="A6916" s="27">
        <v>45131.083333333336</v>
      </c>
      <c r="B6916">
        <v>7.0482509999999996</v>
      </c>
      <c r="C6916">
        <f t="shared" si="292"/>
        <v>2.1483069048000001</v>
      </c>
      <c r="D6916" s="1">
        <f t="shared" si="293"/>
        <v>115.9649069048</v>
      </c>
    </row>
    <row r="6917" spans="1:4" x14ac:dyDescent="0.25">
      <c r="A6917" s="27">
        <v>45131.125</v>
      </c>
      <c r="B6917">
        <v>7.0382809999999996</v>
      </c>
      <c r="C6917">
        <f t="shared" si="292"/>
        <v>2.1452680488000002</v>
      </c>
      <c r="D6917" s="1">
        <f t="shared" si="293"/>
        <v>115.96186804880001</v>
      </c>
    </row>
    <row r="6918" spans="1:4" x14ac:dyDescent="0.25">
      <c r="A6918" s="27">
        <v>45131.166678240741</v>
      </c>
      <c r="B6918">
        <v>7.0382809999999996</v>
      </c>
      <c r="C6918">
        <f t="shared" si="292"/>
        <v>2.1452680488000002</v>
      </c>
      <c r="D6918" s="1">
        <f t="shared" si="293"/>
        <v>115.96186804880001</v>
      </c>
    </row>
    <row r="6919" spans="1:4" x14ac:dyDescent="0.25">
      <c r="A6919" s="27">
        <v>45131.208344907405</v>
      </c>
      <c r="B6919">
        <v>7.0382809999999996</v>
      </c>
      <c r="C6919">
        <f t="shared" si="292"/>
        <v>2.1452680488000002</v>
      </c>
      <c r="D6919" s="1">
        <f t="shared" si="293"/>
        <v>115.96186804880001</v>
      </c>
    </row>
    <row r="6920" spans="1:4" x14ac:dyDescent="0.25">
      <c r="A6920" s="27">
        <v>45131.250011574077</v>
      </c>
      <c r="B6920">
        <v>7.0382809999999996</v>
      </c>
      <c r="C6920">
        <f t="shared" si="292"/>
        <v>2.1452680488000002</v>
      </c>
      <c r="D6920" s="1">
        <f t="shared" si="293"/>
        <v>115.96186804880001</v>
      </c>
    </row>
    <row r="6921" spans="1:4" x14ac:dyDescent="0.25">
      <c r="A6921" s="27">
        <v>45131.291678240741</v>
      </c>
      <c r="B6921">
        <v>7.0382809999999996</v>
      </c>
      <c r="C6921">
        <f t="shared" si="292"/>
        <v>2.1452680488000002</v>
      </c>
      <c r="D6921" s="1">
        <f t="shared" si="293"/>
        <v>115.96186804880001</v>
      </c>
    </row>
    <row r="6922" spans="1:4" x14ac:dyDescent="0.25">
      <c r="A6922" s="27">
        <v>45131.333344907405</v>
      </c>
      <c r="B6922">
        <v>6.857818</v>
      </c>
      <c r="C6922">
        <f t="shared" si="292"/>
        <v>2.0902629263999999</v>
      </c>
      <c r="D6922" s="1">
        <f t="shared" si="293"/>
        <v>115.90686292640001</v>
      </c>
    </row>
    <row r="6923" spans="1:4" x14ac:dyDescent="0.25">
      <c r="A6923" s="27">
        <v>45131.375011574077</v>
      </c>
      <c r="B6923">
        <v>6.8177159999999999</v>
      </c>
      <c r="C6923">
        <f t="shared" si="292"/>
        <v>2.0780398367999999</v>
      </c>
      <c r="D6923" s="1">
        <f t="shared" si="293"/>
        <v>115.89463983680001</v>
      </c>
    </row>
    <row r="6924" spans="1:4" x14ac:dyDescent="0.25">
      <c r="A6924" s="27">
        <v>45131.416678240741</v>
      </c>
      <c r="B6924">
        <v>6.7917829999999997</v>
      </c>
      <c r="C6924">
        <f t="shared" si="292"/>
        <v>2.0701354583999998</v>
      </c>
      <c r="D6924" s="1">
        <f t="shared" si="293"/>
        <v>115.88673545840001</v>
      </c>
    </row>
    <row r="6925" spans="1:4" x14ac:dyDescent="0.25">
      <c r="A6925" s="27">
        <v>45131.458344907405</v>
      </c>
      <c r="B6925">
        <v>6.769558</v>
      </c>
      <c r="C6925">
        <f t="shared" si="292"/>
        <v>2.0633612783999999</v>
      </c>
      <c r="D6925" s="1">
        <f t="shared" si="293"/>
        <v>115.8799612784</v>
      </c>
    </row>
    <row r="6926" spans="1:4" x14ac:dyDescent="0.25">
      <c r="A6926" s="27">
        <v>45131.500011574077</v>
      </c>
      <c r="B6926">
        <v>6.757549</v>
      </c>
      <c r="C6926">
        <f t="shared" si="292"/>
        <v>2.0597009352</v>
      </c>
      <c r="D6926" s="1">
        <f t="shared" si="293"/>
        <v>115.87630093520001</v>
      </c>
    </row>
    <row r="6927" spans="1:4" x14ac:dyDescent="0.25">
      <c r="A6927" s="27">
        <v>45131.541678240741</v>
      </c>
      <c r="B6927">
        <v>6.7375020000000001</v>
      </c>
      <c r="C6927">
        <f t="shared" si="292"/>
        <v>2.0535906096000001</v>
      </c>
      <c r="D6927" s="1">
        <f t="shared" si="293"/>
        <v>115.8701906096</v>
      </c>
    </row>
    <row r="6928" spans="1:4" x14ac:dyDescent="0.25">
      <c r="A6928" s="27">
        <v>45131.583344907405</v>
      </c>
      <c r="B6928">
        <v>6.7274789999999998</v>
      </c>
      <c r="C6928">
        <f t="shared" si="292"/>
        <v>2.0505355991999998</v>
      </c>
      <c r="D6928" s="1">
        <f t="shared" si="293"/>
        <v>115.86713559920001</v>
      </c>
    </row>
    <row r="6929" spans="1:4" x14ac:dyDescent="0.25">
      <c r="A6929" s="27">
        <v>45131.625011574077</v>
      </c>
      <c r="B6929">
        <v>6.8406770000000003</v>
      </c>
      <c r="C6929">
        <f t="shared" si="292"/>
        <v>2.0850383496</v>
      </c>
      <c r="D6929" s="1">
        <f t="shared" si="293"/>
        <v>115.90163834960001</v>
      </c>
    </row>
    <row r="6930" spans="1:4" x14ac:dyDescent="0.25">
      <c r="A6930" s="27">
        <v>45131.666678240741</v>
      </c>
      <c r="B6930">
        <v>6.9279890000000002</v>
      </c>
      <c r="C6930">
        <f t="shared" si="292"/>
        <v>2.1116510472000001</v>
      </c>
      <c r="D6930" s="1">
        <f t="shared" si="293"/>
        <v>115.92825104720001</v>
      </c>
    </row>
    <row r="6931" spans="1:4" x14ac:dyDescent="0.25">
      <c r="A6931" s="27">
        <v>45131.708344907405</v>
      </c>
      <c r="B6931">
        <v>6.9580679999999999</v>
      </c>
      <c r="C6931">
        <f t="shared" si="292"/>
        <v>2.1208191263999998</v>
      </c>
      <c r="D6931" s="1">
        <f t="shared" si="293"/>
        <v>115.9374191264</v>
      </c>
    </row>
    <row r="6932" spans="1:4" x14ac:dyDescent="0.25">
      <c r="A6932" s="27">
        <v>45131.750011574077</v>
      </c>
      <c r="B6932">
        <v>6.9680910000000003</v>
      </c>
      <c r="C6932">
        <f t="shared" si="292"/>
        <v>2.1238741368</v>
      </c>
      <c r="D6932" s="1">
        <f t="shared" si="293"/>
        <v>115.94047413680001</v>
      </c>
    </row>
    <row r="6933" spans="1:4" x14ac:dyDescent="0.25">
      <c r="A6933" s="27">
        <v>45131.791678240741</v>
      </c>
      <c r="B6933">
        <v>6.9781329999999997</v>
      </c>
      <c r="C6933">
        <f t="shared" si="292"/>
        <v>2.1269349383999998</v>
      </c>
      <c r="D6933" s="1">
        <f t="shared" si="293"/>
        <v>115.94353493840001</v>
      </c>
    </row>
    <row r="6934" spans="1:4" x14ac:dyDescent="0.25">
      <c r="A6934" s="27">
        <v>45131.833344907405</v>
      </c>
      <c r="B6934">
        <v>6.9881469999999997</v>
      </c>
      <c r="C6934">
        <f t="shared" si="292"/>
        <v>2.1299872056</v>
      </c>
      <c r="D6934" s="1">
        <f t="shared" si="293"/>
        <v>115.94658720560001</v>
      </c>
    </row>
    <row r="6935" spans="1:4" x14ac:dyDescent="0.25">
      <c r="A6935" s="27">
        <v>45131.875011574077</v>
      </c>
      <c r="B6935">
        <v>6.9881469999999997</v>
      </c>
      <c r="C6935">
        <f t="shared" si="292"/>
        <v>2.1299872056</v>
      </c>
      <c r="D6935" s="1">
        <f t="shared" si="293"/>
        <v>115.94658720560001</v>
      </c>
    </row>
    <row r="6936" spans="1:4" x14ac:dyDescent="0.25">
      <c r="A6936" s="27">
        <v>45131.916678240741</v>
      </c>
      <c r="B6936">
        <v>6.9881469999999997</v>
      </c>
      <c r="C6936">
        <f t="shared" si="292"/>
        <v>2.1299872056</v>
      </c>
      <c r="D6936" s="1">
        <f t="shared" si="293"/>
        <v>115.94658720560001</v>
      </c>
    </row>
    <row r="6937" spans="1:4" x14ac:dyDescent="0.25">
      <c r="A6937" s="27">
        <v>45131.958344907405</v>
      </c>
      <c r="B6937">
        <v>6.9899009999999997</v>
      </c>
      <c r="C6937">
        <f t="shared" si="292"/>
        <v>2.1305218248000002</v>
      </c>
      <c r="D6937" s="1">
        <f t="shared" si="293"/>
        <v>115.94712182480001</v>
      </c>
    </row>
    <row r="6938" spans="1:4" x14ac:dyDescent="0.25">
      <c r="A6938" s="27">
        <v>45132.000011574077</v>
      </c>
      <c r="B6938">
        <v>6.99817</v>
      </c>
      <c r="C6938">
        <f t="shared" si="292"/>
        <v>2.1330422160000002</v>
      </c>
      <c r="D6938" s="1">
        <f t="shared" si="293"/>
        <v>115.94964221600002</v>
      </c>
    </row>
    <row r="6939" spans="1:4" x14ac:dyDescent="0.25">
      <c r="A6939" s="27">
        <v>45132.041678240741</v>
      </c>
      <c r="B6939">
        <v>6.99817</v>
      </c>
      <c r="C6939">
        <f t="shared" ref="C6939:C7002" si="294">CONVERT(B6939,"ft","m")</f>
        <v>2.1330422160000002</v>
      </c>
      <c r="D6939" s="1">
        <f t="shared" ref="D6939:D7002" si="295">$B$6+C6939</f>
        <v>115.94964221600002</v>
      </c>
    </row>
    <row r="6940" spans="1:4" x14ac:dyDescent="0.25">
      <c r="A6940" s="27">
        <v>45132.083344907405</v>
      </c>
      <c r="B6940">
        <v>6.99817</v>
      </c>
      <c r="C6940">
        <f t="shared" si="294"/>
        <v>2.1330422160000002</v>
      </c>
      <c r="D6940" s="1">
        <f t="shared" si="295"/>
        <v>115.94964221600002</v>
      </c>
    </row>
    <row r="6941" spans="1:4" x14ac:dyDescent="0.25">
      <c r="A6941" s="27">
        <v>45132.125011574077</v>
      </c>
      <c r="B6941">
        <v>6.99817</v>
      </c>
      <c r="C6941">
        <f t="shared" si="294"/>
        <v>2.1330422160000002</v>
      </c>
      <c r="D6941" s="1">
        <f t="shared" si="295"/>
        <v>115.94964221600002</v>
      </c>
    </row>
    <row r="6942" spans="1:4" x14ac:dyDescent="0.25">
      <c r="A6942" s="27">
        <v>45132.166678240741</v>
      </c>
      <c r="B6942">
        <v>6.99817</v>
      </c>
      <c r="C6942">
        <f t="shared" si="294"/>
        <v>2.1330422160000002</v>
      </c>
      <c r="D6942" s="1">
        <f t="shared" si="295"/>
        <v>115.94964221600002</v>
      </c>
    </row>
    <row r="6943" spans="1:4" x14ac:dyDescent="0.25">
      <c r="A6943" s="27">
        <v>45132.208344907405</v>
      </c>
      <c r="B6943">
        <v>6.99817</v>
      </c>
      <c r="C6943">
        <f t="shared" si="294"/>
        <v>2.1330422160000002</v>
      </c>
      <c r="D6943" s="1">
        <f t="shared" si="295"/>
        <v>115.94964221600002</v>
      </c>
    </row>
    <row r="6944" spans="1:4" x14ac:dyDescent="0.25">
      <c r="A6944" s="27">
        <v>45132.250011574077</v>
      </c>
      <c r="B6944">
        <v>6.99817</v>
      </c>
      <c r="C6944">
        <f t="shared" si="294"/>
        <v>2.1330422160000002</v>
      </c>
      <c r="D6944" s="1">
        <f t="shared" si="295"/>
        <v>115.94964221600002</v>
      </c>
    </row>
    <row r="6945" spans="1:4" x14ac:dyDescent="0.25">
      <c r="A6945" s="27">
        <v>45132.291678240741</v>
      </c>
      <c r="B6945">
        <v>6.99817</v>
      </c>
      <c r="C6945">
        <f t="shared" si="294"/>
        <v>2.1330422160000002</v>
      </c>
      <c r="D6945" s="1">
        <f t="shared" si="295"/>
        <v>115.94964221600002</v>
      </c>
    </row>
    <row r="6946" spans="1:4" x14ac:dyDescent="0.25">
      <c r="A6946" s="27">
        <v>45132.333344907405</v>
      </c>
      <c r="B6946">
        <v>6.99817</v>
      </c>
      <c r="C6946">
        <f t="shared" si="294"/>
        <v>2.1330422160000002</v>
      </c>
      <c r="D6946" s="1">
        <f t="shared" si="295"/>
        <v>115.94964221600002</v>
      </c>
    </row>
    <row r="6947" spans="1:4" x14ac:dyDescent="0.25">
      <c r="A6947" s="27">
        <v>45132.375011574077</v>
      </c>
      <c r="B6947">
        <v>6.9981790000000004</v>
      </c>
      <c r="C6947">
        <f t="shared" si="294"/>
        <v>2.1330449591999998</v>
      </c>
      <c r="D6947" s="1">
        <f t="shared" si="295"/>
        <v>115.94964495920001</v>
      </c>
    </row>
    <row r="6948" spans="1:4" x14ac:dyDescent="0.25">
      <c r="A6948" s="27">
        <v>45132.416689814818</v>
      </c>
      <c r="B6948">
        <v>7.0081429999999996</v>
      </c>
      <c r="C6948">
        <f t="shared" si="294"/>
        <v>2.1360819863999998</v>
      </c>
      <c r="D6948" s="1">
        <f t="shared" si="295"/>
        <v>115.95268198640001</v>
      </c>
    </row>
    <row r="6949" spans="1:4" x14ac:dyDescent="0.25">
      <c r="A6949" s="27">
        <v>45132.458356481482</v>
      </c>
      <c r="B6949">
        <v>7.0081930000000003</v>
      </c>
      <c r="C6949">
        <f t="shared" si="294"/>
        <v>2.1360972264</v>
      </c>
      <c r="D6949" s="1">
        <f t="shared" si="295"/>
        <v>115.95269722640001</v>
      </c>
    </row>
    <row r="6950" spans="1:4" x14ac:dyDescent="0.25">
      <c r="A6950" s="27">
        <v>45132.500023148146</v>
      </c>
      <c r="B6950">
        <v>7.0081930000000003</v>
      </c>
      <c r="C6950">
        <f t="shared" si="294"/>
        <v>2.1360972264</v>
      </c>
      <c r="D6950" s="1">
        <f t="shared" si="295"/>
        <v>115.95269722640001</v>
      </c>
    </row>
    <row r="6951" spans="1:4" x14ac:dyDescent="0.25">
      <c r="A6951" s="27">
        <v>45132.541689814818</v>
      </c>
      <c r="B6951">
        <v>7.008203</v>
      </c>
      <c r="C6951">
        <f t="shared" si="294"/>
        <v>2.1361002743999999</v>
      </c>
      <c r="D6951" s="1">
        <f t="shared" si="295"/>
        <v>115.9527002744</v>
      </c>
    </row>
    <row r="6952" spans="1:4" x14ac:dyDescent="0.25">
      <c r="A6952" s="27">
        <v>45132.583356481482</v>
      </c>
      <c r="B6952">
        <v>7.008203</v>
      </c>
      <c r="C6952">
        <f t="shared" si="294"/>
        <v>2.1361002743999999</v>
      </c>
      <c r="D6952" s="1">
        <f t="shared" si="295"/>
        <v>115.9527002744</v>
      </c>
    </row>
    <row r="6953" spans="1:4" x14ac:dyDescent="0.25">
      <c r="A6953" s="27">
        <v>45132.625023148146</v>
      </c>
      <c r="B6953">
        <v>7.008203</v>
      </c>
      <c r="C6953">
        <f t="shared" si="294"/>
        <v>2.1361002743999999</v>
      </c>
      <c r="D6953" s="1">
        <f t="shared" si="295"/>
        <v>115.9527002744</v>
      </c>
    </row>
    <row r="6954" spans="1:4" x14ac:dyDescent="0.25">
      <c r="A6954" s="27">
        <v>45132.666689814818</v>
      </c>
      <c r="B6954">
        <v>7.0082149999999999</v>
      </c>
      <c r="C6954">
        <f t="shared" si="294"/>
        <v>2.1361039320000001</v>
      </c>
      <c r="D6954" s="1">
        <f t="shared" si="295"/>
        <v>115.95270393200001</v>
      </c>
    </row>
    <row r="6955" spans="1:4" x14ac:dyDescent="0.25">
      <c r="A6955" s="27">
        <v>45132.708356481482</v>
      </c>
      <c r="B6955">
        <v>7.008203</v>
      </c>
      <c r="C6955">
        <f t="shared" si="294"/>
        <v>2.1361002743999999</v>
      </c>
      <c r="D6955" s="1">
        <f t="shared" si="295"/>
        <v>115.9527002744</v>
      </c>
    </row>
    <row r="6956" spans="1:4" x14ac:dyDescent="0.25">
      <c r="A6956" s="27">
        <v>45132.750023148146</v>
      </c>
      <c r="B6956">
        <v>7.0082190000000004</v>
      </c>
      <c r="C6956">
        <f t="shared" si="294"/>
        <v>2.1361051512000002</v>
      </c>
      <c r="D6956" s="1">
        <f t="shared" si="295"/>
        <v>115.95270515120001</v>
      </c>
    </row>
    <row r="6957" spans="1:4" x14ac:dyDescent="0.25">
      <c r="A6957" s="27">
        <v>45132.791689814818</v>
      </c>
      <c r="B6957">
        <v>7.008203</v>
      </c>
      <c r="C6957">
        <f t="shared" si="294"/>
        <v>2.1361002743999999</v>
      </c>
      <c r="D6957" s="1">
        <f t="shared" si="295"/>
        <v>115.9527002744</v>
      </c>
    </row>
    <row r="6958" spans="1:4" x14ac:dyDescent="0.25">
      <c r="A6958" s="27">
        <v>45132.833356481482</v>
      </c>
      <c r="B6958">
        <v>7.008203</v>
      </c>
      <c r="C6958">
        <f t="shared" si="294"/>
        <v>2.1361002743999999</v>
      </c>
      <c r="D6958" s="1">
        <f t="shared" si="295"/>
        <v>115.9527002744</v>
      </c>
    </row>
    <row r="6959" spans="1:4" x14ac:dyDescent="0.25">
      <c r="A6959" s="27">
        <v>45132.875023148146</v>
      </c>
      <c r="B6959">
        <v>7.008203</v>
      </c>
      <c r="C6959">
        <f t="shared" si="294"/>
        <v>2.1361002743999999</v>
      </c>
      <c r="D6959" s="1">
        <f t="shared" si="295"/>
        <v>115.9527002744</v>
      </c>
    </row>
    <row r="6960" spans="1:4" x14ac:dyDescent="0.25">
      <c r="A6960" s="27">
        <v>45132.916689814818</v>
      </c>
      <c r="B6960">
        <v>7.008203</v>
      </c>
      <c r="C6960">
        <f t="shared" si="294"/>
        <v>2.1361002743999999</v>
      </c>
      <c r="D6960" s="1">
        <f t="shared" si="295"/>
        <v>115.9527002744</v>
      </c>
    </row>
    <row r="6961" spans="1:4" x14ac:dyDescent="0.25">
      <c r="A6961" s="27">
        <v>45132.958356481482</v>
      </c>
      <c r="B6961">
        <v>7.0081519999999999</v>
      </c>
      <c r="C6961">
        <f t="shared" si="294"/>
        <v>2.1360847295999998</v>
      </c>
      <c r="D6961" s="1">
        <f t="shared" si="295"/>
        <v>115.95268472960001</v>
      </c>
    </row>
    <row r="6962" spans="1:4" x14ac:dyDescent="0.25">
      <c r="A6962" s="27">
        <v>45133.000023148146</v>
      </c>
      <c r="B6962">
        <v>7.0077350000000003</v>
      </c>
      <c r="C6962">
        <f t="shared" si="294"/>
        <v>2.1359576279999999</v>
      </c>
      <c r="D6962" s="1">
        <f t="shared" si="295"/>
        <v>115.95255762800001</v>
      </c>
    </row>
    <row r="6963" spans="1:4" x14ac:dyDescent="0.25">
      <c r="A6963" s="27">
        <v>45133.041689814818</v>
      </c>
      <c r="B6963">
        <v>7.002148</v>
      </c>
      <c r="C6963">
        <f t="shared" si="294"/>
        <v>2.1342547104</v>
      </c>
      <c r="D6963" s="1">
        <f t="shared" si="295"/>
        <v>115.95085471040001</v>
      </c>
    </row>
    <row r="6964" spans="1:4" x14ac:dyDescent="0.25">
      <c r="A6964" s="27">
        <v>45133.083356481482</v>
      </c>
      <c r="B6964">
        <v>7.0047259999999998</v>
      </c>
      <c r="C6964">
        <f t="shared" si="294"/>
        <v>2.1350404848000002</v>
      </c>
      <c r="D6964" s="1">
        <f t="shared" si="295"/>
        <v>115.95164048480001</v>
      </c>
    </row>
    <row r="6965" spans="1:4" x14ac:dyDescent="0.25">
      <c r="A6965" s="27">
        <v>45133.125023148146</v>
      </c>
      <c r="B6965">
        <v>6.9981790000000004</v>
      </c>
      <c r="C6965">
        <f t="shared" si="294"/>
        <v>2.1330449591999998</v>
      </c>
      <c r="D6965" s="1">
        <f t="shared" si="295"/>
        <v>115.94964495920001</v>
      </c>
    </row>
    <row r="6966" spans="1:4" x14ac:dyDescent="0.25">
      <c r="A6966" s="27">
        <v>45133.166689814818</v>
      </c>
      <c r="B6966">
        <v>6.9981790000000004</v>
      </c>
      <c r="C6966">
        <f t="shared" si="294"/>
        <v>2.1330449591999998</v>
      </c>
      <c r="D6966" s="1">
        <f t="shared" si="295"/>
        <v>115.94964495920001</v>
      </c>
    </row>
    <row r="6967" spans="1:4" x14ac:dyDescent="0.25">
      <c r="A6967" s="27">
        <v>45133.208356481482</v>
      </c>
      <c r="B6967">
        <v>6.9981790000000004</v>
      </c>
      <c r="C6967">
        <f t="shared" si="294"/>
        <v>2.1330449591999998</v>
      </c>
      <c r="D6967" s="1">
        <f t="shared" si="295"/>
        <v>115.94964495920001</v>
      </c>
    </row>
    <row r="6968" spans="1:4" x14ac:dyDescent="0.25">
      <c r="A6968" s="27">
        <v>45133.250023148146</v>
      </c>
      <c r="B6968">
        <v>6.9981790000000004</v>
      </c>
      <c r="C6968">
        <f t="shared" si="294"/>
        <v>2.1330449591999998</v>
      </c>
      <c r="D6968" s="1">
        <f t="shared" si="295"/>
        <v>115.94964495920001</v>
      </c>
    </row>
    <row r="6969" spans="1:4" x14ac:dyDescent="0.25">
      <c r="A6969" s="27">
        <v>45133.291689814818</v>
      </c>
      <c r="B6969">
        <v>6.9981790000000004</v>
      </c>
      <c r="C6969">
        <f t="shared" si="294"/>
        <v>2.1330449591999998</v>
      </c>
      <c r="D6969" s="1">
        <f t="shared" si="295"/>
        <v>115.94964495920001</v>
      </c>
    </row>
    <row r="6970" spans="1:4" x14ac:dyDescent="0.25">
      <c r="A6970" s="27">
        <v>45133.333356481482</v>
      </c>
      <c r="B6970">
        <v>6.9981790000000004</v>
      </c>
      <c r="C6970">
        <f t="shared" si="294"/>
        <v>2.1330449591999998</v>
      </c>
      <c r="D6970" s="1">
        <f t="shared" si="295"/>
        <v>115.94964495920001</v>
      </c>
    </row>
    <row r="6971" spans="1:4" x14ac:dyDescent="0.25">
      <c r="A6971" s="27">
        <v>45133.375023148146</v>
      </c>
      <c r="B6971">
        <v>6.998189</v>
      </c>
      <c r="C6971">
        <f t="shared" si="294"/>
        <v>2.1330480072000002</v>
      </c>
      <c r="D6971" s="1">
        <f t="shared" si="295"/>
        <v>115.94964800720001</v>
      </c>
    </row>
    <row r="6972" spans="1:4" x14ac:dyDescent="0.25">
      <c r="A6972" s="27">
        <v>45133.416689814818</v>
      </c>
      <c r="B6972">
        <v>7.0081930000000003</v>
      </c>
      <c r="C6972">
        <f t="shared" si="294"/>
        <v>2.1360972264</v>
      </c>
      <c r="D6972" s="1">
        <f t="shared" si="295"/>
        <v>115.95269722640001</v>
      </c>
    </row>
    <row r="6973" spans="1:4" x14ac:dyDescent="0.25">
      <c r="A6973" s="27">
        <v>45133.458356481482</v>
      </c>
      <c r="B6973">
        <v>7.0081930000000003</v>
      </c>
      <c r="C6973">
        <f t="shared" si="294"/>
        <v>2.1360972264</v>
      </c>
      <c r="D6973" s="1">
        <f t="shared" si="295"/>
        <v>115.95269722640001</v>
      </c>
    </row>
    <row r="6974" spans="1:4" x14ac:dyDescent="0.25">
      <c r="A6974" s="27">
        <v>45133.500023148146</v>
      </c>
      <c r="B6974">
        <v>7.0081930000000003</v>
      </c>
      <c r="C6974">
        <f t="shared" si="294"/>
        <v>2.1360972264</v>
      </c>
      <c r="D6974" s="1">
        <f t="shared" si="295"/>
        <v>115.95269722640001</v>
      </c>
    </row>
    <row r="6975" spans="1:4" x14ac:dyDescent="0.25">
      <c r="A6975" s="27">
        <v>45133.541689814818</v>
      </c>
      <c r="B6975">
        <v>7.008203</v>
      </c>
      <c r="C6975">
        <f t="shared" si="294"/>
        <v>2.1361002743999999</v>
      </c>
      <c r="D6975" s="1">
        <f t="shared" si="295"/>
        <v>115.9527002744</v>
      </c>
    </row>
    <row r="6976" spans="1:4" x14ac:dyDescent="0.25">
      <c r="A6976" s="27">
        <v>45133.583356481482</v>
      </c>
      <c r="B6976">
        <v>7.008203</v>
      </c>
      <c r="C6976">
        <f t="shared" si="294"/>
        <v>2.1361002743999999</v>
      </c>
      <c r="D6976" s="1">
        <f t="shared" si="295"/>
        <v>115.9527002744</v>
      </c>
    </row>
    <row r="6977" spans="1:4" x14ac:dyDescent="0.25">
      <c r="A6977" s="27">
        <v>45133.625023148146</v>
      </c>
      <c r="B6977">
        <v>7.0182260000000003</v>
      </c>
      <c r="C6977">
        <f t="shared" si="294"/>
        <v>2.1391552848000002</v>
      </c>
      <c r="D6977" s="1">
        <f t="shared" si="295"/>
        <v>115.95575528480001</v>
      </c>
    </row>
    <row r="6978" spans="1:4" x14ac:dyDescent="0.25">
      <c r="A6978" s="27">
        <v>45133.666689814818</v>
      </c>
      <c r="B6978">
        <v>7.0182260000000003</v>
      </c>
      <c r="C6978">
        <f t="shared" si="294"/>
        <v>2.1391552848000002</v>
      </c>
      <c r="D6978" s="1">
        <f t="shared" si="295"/>
        <v>115.95575528480001</v>
      </c>
    </row>
    <row r="6979" spans="1:4" x14ac:dyDescent="0.25">
      <c r="A6979" s="27">
        <v>45133.708356481482</v>
      </c>
      <c r="B6979">
        <v>7.0182260000000003</v>
      </c>
      <c r="C6979">
        <f t="shared" si="294"/>
        <v>2.1391552848000002</v>
      </c>
      <c r="D6979" s="1">
        <f t="shared" si="295"/>
        <v>115.95575528480001</v>
      </c>
    </row>
    <row r="6980" spans="1:4" x14ac:dyDescent="0.25">
      <c r="A6980" s="27">
        <v>45133.750034722223</v>
      </c>
      <c r="B6980">
        <v>7.0182260000000003</v>
      </c>
      <c r="C6980">
        <f t="shared" si="294"/>
        <v>2.1391552848000002</v>
      </c>
      <c r="D6980" s="1">
        <f t="shared" si="295"/>
        <v>115.95575528480001</v>
      </c>
    </row>
    <row r="6981" spans="1:4" x14ac:dyDescent="0.25">
      <c r="A6981" s="27">
        <v>45133.791701388887</v>
      </c>
      <c r="B6981">
        <v>7.0182260000000003</v>
      </c>
      <c r="C6981">
        <f t="shared" si="294"/>
        <v>2.1391552848000002</v>
      </c>
      <c r="D6981" s="1">
        <f t="shared" si="295"/>
        <v>115.95575528480001</v>
      </c>
    </row>
    <row r="6982" spans="1:4" x14ac:dyDescent="0.25">
      <c r="A6982" s="27">
        <v>45133.833368055559</v>
      </c>
      <c r="B6982">
        <v>7.0182260000000003</v>
      </c>
      <c r="C6982">
        <f t="shared" si="294"/>
        <v>2.1391552848000002</v>
      </c>
      <c r="D6982" s="1">
        <f t="shared" si="295"/>
        <v>115.95575528480001</v>
      </c>
    </row>
    <row r="6983" spans="1:4" x14ac:dyDescent="0.25">
      <c r="A6983" s="27">
        <v>45133.875034722223</v>
      </c>
      <c r="B6983">
        <v>7.0182260000000003</v>
      </c>
      <c r="C6983">
        <f t="shared" si="294"/>
        <v>2.1391552848000002</v>
      </c>
      <c r="D6983" s="1">
        <f t="shared" si="295"/>
        <v>115.95575528480001</v>
      </c>
    </row>
    <row r="6984" spans="1:4" x14ac:dyDescent="0.25">
      <c r="A6984" s="27">
        <v>45133.916701388887</v>
      </c>
      <c r="B6984">
        <v>7.0182260000000003</v>
      </c>
      <c r="C6984">
        <f t="shared" si="294"/>
        <v>2.1391552848000002</v>
      </c>
      <c r="D6984" s="1">
        <f t="shared" si="295"/>
        <v>115.95575528480001</v>
      </c>
    </row>
    <row r="6985" spans="1:4" x14ac:dyDescent="0.25">
      <c r="A6985" s="27">
        <v>45133.958368055559</v>
      </c>
      <c r="B6985">
        <v>7.0182260000000003</v>
      </c>
      <c r="C6985">
        <f t="shared" si="294"/>
        <v>2.1391552848000002</v>
      </c>
      <c r="D6985" s="1">
        <f t="shared" si="295"/>
        <v>115.95575528480001</v>
      </c>
    </row>
    <row r="6986" spans="1:4" x14ac:dyDescent="0.25">
      <c r="A6986" s="27">
        <v>45134.000034722223</v>
      </c>
      <c r="B6986">
        <v>7.0182260000000003</v>
      </c>
      <c r="C6986">
        <f t="shared" si="294"/>
        <v>2.1391552848000002</v>
      </c>
      <c r="D6986" s="1">
        <f t="shared" si="295"/>
        <v>115.95575528480001</v>
      </c>
    </row>
    <row r="6987" spans="1:4" x14ac:dyDescent="0.25">
      <c r="A6987" s="27">
        <v>45134.041701388887</v>
      </c>
      <c r="B6987">
        <v>7.0182260000000003</v>
      </c>
      <c r="C6987">
        <f t="shared" si="294"/>
        <v>2.1391552848000002</v>
      </c>
      <c r="D6987" s="1">
        <f t="shared" si="295"/>
        <v>115.95575528480001</v>
      </c>
    </row>
    <row r="6988" spans="1:4" x14ac:dyDescent="0.25">
      <c r="A6988" s="27">
        <v>45134.083368055559</v>
      </c>
      <c r="B6988">
        <v>7.0182260000000003</v>
      </c>
      <c r="C6988">
        <f t="shared" si="294"/>
        <v>2.1391552848000002</v>
      </c>
      <c r="D6988" s="1">
        <f t="shared" si="295"/>
        <v>115.95575528480001</v>
      </c>
    </row>
    <row r="6989" spans="1:4" x14ac:dyDescent="0.25">
      <c r="A6989" s="27">
        <v>45134.125034722223</v>
      </c>
      <c r="B6989">
        <v>7.0182260000000003</v>
      </c>
      <c r="C6989">
        <f t="shared" si="294"/>
        <v>2.1391552848000002</v>
      </c>
      <c r="D6989" s="1">
        <f t="shared" si="295"/>
        <v>115.95575528480001</v>
      </c>
    </row>
    <row r="6990" spans="1:4" x14ac:dyDescent="0.25">
      <c r="A6990" s="27">
        <v>45134.166701388887</v>
      </c>
      <c r="B6990">
        <v>7.008203</v>
      </c>
      <c r="C6990">
        <f t="shared" si="294"/>
        <v>2.1361002743999999</v>
      </c>
      <c r="D6990" s="1">
        <f t="shared" si="295"/>
        <v>115.9527002744</v>
      </c>
    </row>
    <row r="6991" spans="1:4" x14ac:dyDescent="0.25">
      <c r="A6991" s="27">
        <v>45134.208368055559</v>
      </c>
      <c r="B6991">
        <v>7.008203</v>
      </c>
      <c r="C6991">
        <f t="shared" si="294"/>
        <v>2.1361002743999999</v>
      </c>
      <c r="D6991" s="1">
        <f t="shared" si="295"/>
        <v>115.9527002744</v>
      </c>
    </row>
    <row r="6992" spans="1:4" x14ac:dyDescent="0.25">
      <c r="A6992" s="27">
        <v>45134.250034722223</v>
      </c>
      <c r="B6992">
        <v>7.008203</v>
      </c>
      <c r="C6992">
        <f t="shared" si="294"/>
        <v>2.1361002743999999</v>
      </c>
      <c r="D6992" s="1">
        <f t="shared" si="295"/>
        <v>115.9527002744</v>
      </c>
    </row>
    <row r="6993" spans="1:4" x14ac:dyDescent="0.25">
      <c r="A6993" s="27">
        <v>45134.291701388887</v>
      </c>
      <c r="B6993">
        <v>7.008203</v>
      </c>
      <c r="C6993">
        <f t="shared" si="294"/>
        <v>2.1361002743999999</v>
      </c>
      <c r="D6993" s="1">
        <f t="shared" si="295"/>
        <v>115.9527002744</v>
      </c>
    </row>
    <row r="6994" spans="1:4" x14ac:dyDescent="0.25">
      <c r="A6994" s="27">
        <v>45134.333368055559</v>
      </c>
      <c r="B6994">
        <v>7.008203</v>
      </c>
      <c r="C6994">
        <f t="shared" si="294"/>
        <v>2.1361002743999999</v>
      </c>
      <c r="D6994" s="1">
        <f t="shared" si="295"/>
        <v>115.9527002744</v>
      </c>
    </row>
    <row r="6995" spans="1:4" x14ac:dyDescent="0.25">
      <c r="A6995" s="27">
        <v>45134.375034722223</v>
      </c>
      <c r="B6995">
        <v>7.008203</v>
      </c>
      <c r="C6995">
        <f t="shared" si="294"/>
        <v>2.1361002743999999</v>
      </c>
      <c r="D6995" s="1">
        <f t="shared" si="295"/>
        <v>115.9527002744</v>
      </c>
    </row>
    <row r="6996" spans="1:4" x14ac:dyDescent="0.25">
      <c r="A6996" s="27">
        <v>45134.416701388887</v>
      </c>
      <c r="B6996">
        <v>7.008203</v>
      </c>
      <c r="C6996">
        <f t="shared" si="294"/>
        <v>2.1361002743999999</v>
      </c>
      <c r="D6996" s="1">
        <f t="shared" si="295"/>
        <v>115.9527002744</v>
      </c>
    </row>
    <row r="6997" spans="1:4" x14ac:dyDescent="0.25">
      <c r="A6997" s="27">
        <v>45134.458368055559</v>
      </c>
      <c r="B6997">
        <v>7.008203</v>
      </c>
      <c r="C6997">
        <f t="shared" si="294"/>
        <v>2.1361002743999999</v>
      </c>
      <c r="D6997" s="1">
        <f t="shared" si="295"/>
        <v>115.9527002744</v>
      </c>
    </row>
    <row r="6998" spans="1:4" x14ac:dyDescent="0.25">
      <c r="A6998" s="27">
        <v>45134.500034722223</v>
      </c>
      <c r="B6998">
        <v>7.008203</v>
      </c>
      <c r="C6998">
        <f t="shared" si="294"/>
        <v>2.1361002743999999</v>
      </c>
      <c r="D6998" s="1">
        <f t="shared" si="295"/>
        <v>115.9527002744</v>
      </c>
    </row>
    <row r="6999" spans="1:4" x14ac:dyDescent="0.25">
      <c r="A6999" s="27">
        <v>45134.541701388887</v>
      </c>
      <c r="B6999">
        <v>7.0093740000000002</v>
      </c>
      <c r="C6999">
        <f t="shared" si="294"/>
        <v>2.1364571952000002</v>
      </c>
      <c r="D6999" s="1">
        <f t="shared" si="295"/>
        <v>115.9530571952</v>
      </c>
    </row>
    <row r="7000" spans="1:4" x14ac:dyDescent="0.25">
      <c r="A7000" s="27">
        <v>45134.583368055559</v>
      </c>
      <c r="B7000">
        <v>7.0182260000000003</v>
      </c>
      <c r="C7000">
        <f t="shared" si="294"/>
        <v>2.1391552848000002</v>
      </c>
      <c r="D7000" s="1">
        <f t="shared" si="295"/>
        <v>115.95575528480001</v>
      </c>
    </row>
    <row r="7001" spans="1:4" x14ac:dyDescent="0.25">
      <c r="A7001" s="27">
        <v>45134.625034722223</v>
      </c>
      <c r="B7001">
        <v>7.0181579999999997</v>
      </c>
      <c r="C7001">
        <f t="shared" si="294"/>
        <v>2.1391345583999999</v>
      </c>
      <c r="D7001" s="1">
        <f t="shared" si="295"/>
        <v>115.95573455840001</v>
      </c>
    </row>
    <row r="7002" spans="1:4" x14ac:dyDescent="0.25">
      <c r="A7002" s="27">
        <v>45134.666701388887</v>
      </c>
      <c r="B7002">
        <v>7.0182260000000003</v>
      </c>
      <c r="C7002">
        <f t="shared" si="294"/>
        <v>2.1391552848000002</v>
      </c>
      <c r="D7002" s="1">
        <f t="shared" si="295"/>
        <v>115.95575528480001</v>
      </c>
    </row>
    <row r="7003" spans="1:4" x14ac:dyDescent="0.25">
      <c r="A7003" s="27">
        <v>45134.708368055559</v>
      </c>
      <c r="B7003">
        <v>7.0182260000000003</v>
      </c>
      <c r="C7003">
        <f t="shared" ref="C7003:C7066" si="296">CONVERT(B7003,"ft","m")</f>
        <v>2.1391552848000002</v>
      </c>
      <c r="D7003" s="1">
        <f t="shared" ref="D7003:D7066" si="297">$B$6+C7003</f>
        <v>115.95575528480001</v>
      </c>
    </row>
    <row r="7004" spans="1:4" x14ac:dyDescent="0.25">
      <c r="A7004" s="27">
        <v>45134.750034722223</v>
      </c>
      <c r="B7004">
        <v>7.0182260000000003</v>
      </c>
      <c r="C7004">
        <f t="shared" si="296"/>
        <v>2.1391552848000002</v>
      </c>
      <c r="D7004" s="1">
        <f t="shared" si="297"/>
        <v>115.95575528480001</v>
      </c>
    </row>
    <row r="7005" spans="1:4" x14ac:dyDescent="0.25">
      <c r="A7005" s="27">
        <v>45134.791701388887</v>
      </c>
      <c r="B7005">
        <v>7.0182260000000003</v>
      </c>
      <c r="C7005">
        <f t="shared" si="296"/>
        <v>2.1391552848000002</v>
      </c>
      <c r="D7005" s="1">
        <f t="shared" si="297"/>
        <v>115.95575528480001</v>
      </c>
    </row>
    <row r="7006" spans="1:4" x14ac:dyDescent="0.25">
      <c r="A7006" s="27">
        <v>45134.833368055559</v>
      </c>
      <c r="B7006">
        <v>7.0182260000000003</v>
      </c>
      <c r="C7006">
        <f t="shared" si="296"/>
        <v>2.1391552848000002</v>
      </c>
      <c r="D7006" s="1">
        <f t="shared" si="297"/>
        <v>115.95575528480001</v>
      </c>
    </row>
    <row r="7007" spans="1:4" x14ac:dyDescent="0.25">
      <c r="A7007" s="27">
        <v>45134.875034722223</v>
      </c>
      <c r="B7007">
        <v>7.008203</v>
      </c>
      <c r="C7007">
        <f t="shared" si="296"/>
        <v>2.1361002743999999</v>
      </c>
      <c r="D7007" s="1">
        <f t="shared" si="297"/>
        <v>115.9527002744</v>
      </c>
    </row>
    <row r="7008" spans="1:4" x14ac:dyDescent="0.25">
      <c r="A7008" s="27">
        <v>45134.916701388887</v>
      </c>
      <c r="B7008">
        <v>7.0081930000000003</v>
      </c>
      <c r="C7008">
        <f t="shared" si="296"/>
        <v>2.1360972264</v>
      </c>
      <c r="D7008" s="1">
        <f t="shared" si="297"/>
        <v>115.95269722640001</v>
      </c>
    </row>
    <row r="7009" spans="1:4" x14ac:dyDescent="0.25">
      <c r="A7009" s="27">
        <v>45134.958368055559</v>
      </c>
      <c r="B7009">
        <v>7.0081930000000003</v>
      </c>
      <c r="C7009">
        <f t="shared" si="296"/>
        <v>2.1360972264</v>
      </c>
      <c r="D7009" s="1">
        <f t="shared" si="297"/>
        <v>115.95269722640001</v>
      </c>
    </row>
    <row r="7010" spans="1:4" x14ac:dyDescent="0.25">
      <c r="A7010" s="27">
        <v>45135.000034722223</v>
      </c>
      <c r="B7010">
        <v>7.0081930000000003</v>
      </c>
      <c r="C7010">
        <f t="shared" si="296"/>
        <v>2.1360972264</v>
      </c>
      <c r="D7010" s="1">
        <f t="shared" si="297"/>
        <v>115.95269722640001</v>
      </c>
    </row>
    <row r="7011" spans="1:4" x14ac:dyDescent="0.25">
      <c r="A7011" s="27">
        <v>45135.041701388887</v>
      </c>
      <c r="B7011">
        <v>7.0081930000000003</v>
      </c>
      <c r="C7011">
        <f t="shared" si="296"/>
        <v>2.1360972264</v>
      </c>
      <c r="D7011" s="1">
        <f t="shared" si="297"/>
        <v>115.95269722640001</v>
      </c>
    </row>
    <row r="7012" spans="1:4" x14ac:dyDescent="0.25">
      <c r="A7012" s="27">
        <v>45135.083368055559</v>
      </c>
      <c r="B7012">
        <v>7.0081930000000003</v>
      </c>
      <c r="C7012">
        <f t="shared" si="296"/>
        <v>2.1360972264</v>
      </c>
      <c r="D7012" s="1">
        <f t="shared" si="297"/>
        <v>115.95269722640001</v>
      </c>
    </row>
    <row r="7013" spans="1:4" x14ac:dyDescent="0.25">
      <c r="A7013" s="27">
        <v>45135.125034722223</v>
      </c>
      <c r="B7013">
        <v>7.0081930000000003</v>
      </c>
      <c r="C7013">
        <f t="shared" si="296"/>
        <v>2.1360972264</v>
      </c>
      <c r="D7013" s="1">
        <f t="shared" si="297"/>
        <v>115.95269722640001</v>
      </c>
    </row>
    <row r="7014" spans="1:4" x14ac:dyDescent="0.25">
      <c r="A7014" s="27">
        <v>45135.166701388887</v>
      </c>
      <c r="B7014">
        <v>7.0081930000000003</v>
      </c>
      <c r="C7014">
        <f t="shared" si="296"/>
        <v>2.1360972264</v>
      </c>
      <c r="D7014" s="1">
        <f t="shared" si="297"/>
        <v>115.95269722640001</v>
      </c>
    </row>
    <row r="7015" spans="1:4" x14ac:dyDescent="0.25">
      <c r="A7015" s="27">
        <v>45135.208368055559</v>
      </c>
      <c r="B7015">
        <v>7.0076280000000004</v>
      </c>
      <c r="C7015">
        <f t="shared" si="296"/>
        <v>2.1359250144000002</v>
      </c>
      <c r="D7015" s="1">
        <f t="shared" si="297"/>
        <v>115.95252501440001</v>
      </c>
    </row>
    <row r="7016" spans="1:4" x14ac:dyDescent="0.25">
      <c r="A7016" s="27">
        <v>45135.250034722223</v>
      </c>
      <c r="B7016">
        <v>6.9981790000000004</v>
      </c>
      <c r="C7016">
        <f t="shared" si="296"/>
        <v>2.1330449591999998</v>
      </c>
      <c r="D7016" s="1">
        <f t="shared" si="297"/>
        <v>115.94964495920001</v>
      </c>
    </row>
    <row r="7017" spans="1:4" x14ac:dyDescent="0.25">
      <c r="A7017" s="27">
        <v>45135.291701388887</v>
      </c>
      <c r="B7017">
        <v>6.9981790000000004</v>
      </c>
      <c r="C7017">
        <f t="shared" si="296"/>
        <v>2.1330449591999998</v>
      </c>
      <c r="D7017" s="1">
        <f t="shared" si="297"/>
        <v>115.94964495920001</v>
      </c>
    </row>
    <row r="7018" spans="1:4" x14ac:dyDescent="0.25">
      <c r="A7018" s="27">
        <v>45135.333368055559</v>
      </c>
      <c r="B7018">
        <v>6.9981790000000004</v>
      </c>
      <c r="C7018">
        <f t="shared" si="296"/>
        <v>2.1330449591999998</v>
      </c>
      <c r="D7018" s="1">
        <f t="shared" si="297"/>
        <v>115.94964495920001</v>
      </c>
    </row>
    <row r="7019" spans="1:4" x14ac:dyDescent="0.25">
      <c r="A7019" s="27">
        <v>45135.375034722223</v>
      </c>
      <c r="B7019">
        <v>6.9997170000000004</v>
      </c>
      <c r="C7019">
        <f t="shared" si="296"/>
        <v>2.1335137415999998</v>
      </c>
      <c r="D7019" s="1">
        <f t="shared" si="297"/>
        <v>115.95011374160001</v>
      </c>
    </row>
    <row r="7020" spans="1:4" x14ac:dyDescent="0.25">
      <c r="A7020" s="27">
        <v>45135.416701388887</v>
      </c>
      <c r="B7020">
        <v>7.0081930000000003</v>
      </c>
      <c r="C7020">
        <f t="shared" si="296"/>
        <v>2.1360972264</v>
      </c>
      <c r="D7020" s="1">
        <f t="shared" si="297"/>
        <v>115.95269722640001</v>
      </c>
    </row>
    <row r="7021" spans="1:4" x14ac:dyDescent="0.25">
      <c r="A7021" s="27">
        <v>45135.458368055559</v>
      </c>
      <c r="B7021">
        <v>7.0081930000000003</v>
      </c>
      <c r="C7021">
        <f t="shared" si="296"/>
        <v>2.1360972264</v>
      </c>
      <c r="D7021" s="1">
        <f t="shared" si="297"/>
        <v>115.95269722640001</v>
      </c>
    </row>
    <row r="7022" spans="1:4" x14ac:dyDescent="0.25">
      <c r="A7022" s="27">
        <v>45135.500034722223</v>
      </c>
      <c r="B7022">
        <v>7.0081930000000003</v>
      </c>
      <c r="C7022">
        <f t="shared" si="296"/>
        <v>2.1360972264</v>
      </c>
      <c r="D7022" s="1">
        <f t="shared" si="297"/>
        <v>115.95269722640001</v>
      </c>
    </row>
    <row r="7023" spans="1:4" x14ac:dyDescent="0.25">
      <c r="A7023" s="27">
        <v>45135.541701388887</v>
      </c>
      <c r="B7023">
        <v>7.0081930000000003</v>
      </c>
      <c r="C7023">
        <f t="shared" si="296"/>
        <v>2.1360972264</v>
      </c>
      <c r="D7023" s="1">
        <f t="shared" si="297"/>
        <v>115.95269722640001</v>
      </c>
    </row>
    <row r="7024" spans="1:4" x14ac:dyDescent="0.25">
      <c r="A7024" s="27">
        <v>45135.583368055559</v>
      </c>
      <c r="B7024">
        <v>7.008203</v>
      </c>
      <c r="C7024">
        <f t="shared" si="296"/>
        <v>2.1361002743999999</v>
      </c>
      <c r="D7024" s="1">
        <f t="shared" si="297"/>
        <v>115.9527002744</v>
      </c>
    </row>
    <row r="7025" spans="1:4" x14ac:dyDescent="0.25">
      <c r="A7025" s="27">
        <v>45135.625034722223</v>
      </c>
      <c r="B7025">
        <v>7.0146269999999999</v>
      </c>
      <c r="C7025">
        <f t="shared" si="296"/>
        <v>2.1380583095999999</v>
      </c>
      <c r="D7025" s="1">
        <f t="shared" si="297"/>
        <v>115.95465830960001</v>
      </c>
    </row>
    <row r="7026" spans="1:4" x14ac:dyDescent="0.25">
      <c r="A7026" s="27">
        <v>45135.666701388887</v>
      </c>
      <c r="B7026">
        <v>7.0181329999999997</v>
      </c>
      <c r="C7026">
        <f t="shared" si="296"/>
        <v>2.1391269384</v>
      </c>
      <c r="D7026" s="1">
        <f t="shared" si="297"/>
        <v>115.95572693840001</v>
      </c>
    </row>
    <row r="7027" spans="1:4" x14ac:dyDescent="0.25">
      <c r="A7027" s="27">
        <v>45135.708368055559</v>
      </c>
      <c r="B7027">
        <v>7.0182260000000003</v>
      </c>
      <c r="C7027">
        <f t="shared" si="296"/>
        <v>2.1391552848000002</v>
      </c>
      <c r="D7027" s="1">
        <f t="shared" si="297"/>
        <v>115.95575528480001</v>
      </c>
    </row>
    <row r="7028" spans="1:4" x14ac:dyDescent="0.25">
      <c r="A7028" s="27">
        <v>45135.750034722223</v>
      </c>
      <c r="B7028">
        <v>7.0182260000000003</v>
      </c>
      <c r="C7028">
        <f t="shared" si="296"/>
        <v>2.1391552848000002</v>
      </c>
      <c r="D7028" s="1">
        <f t="shared" si="297"/>
        <v>115.95575528480001</v>
      </c>
    </row>
    <row r="7029" spans="1:4" x14ac:dyDescent="0.25">
      <c r="A7029" s="27">
        <v>45135.791701388887</v>
      </c>
      <c r="B7029">
        <v>7.0182260000000003</v>
      </c>
      <c r="C7029">
        <f t="shared" si="296"/>
        <v>2.1391552848000002</v>
      </c>
      <c r="D7029" s="1">
        <f t="shared" si="297"/>
        <v>115.95575528480001</v>
      </c>
    </row>
    <row r="7030" spans="1:4" x14ac:dyDescent="0.25">
      <c r="A7030" s="27">
        <v>45135.833368055559</v>
      </c>
      <c r="B7030">
        <v>7.0082519999999997</v>
      </c>
      <c r="C7030">
        <f t="shared" si="296"/>
        <v>2.1361152095999998</v>
      </c>
      <c r="D7030" s="1">
        <f t="shared" si="297"/>
        <v>115.9527152096</v>
      </c>
    </row>
    <row r="7031" spans="1:4" x14ac:dyDescent="0.25">
      <c r="A7031" s="27">
        <v>45135.875034722223</v>
      </c>
      <c r="B7031">
        <v>7.008203</v>
      </c>
      <c r="C7031">
        <f t="shared" si="296"/>
        <v>2.1361002743999999</v>
      </c>
      <c r="D7031" s="1">
        <f t="shared" si="297"/>
        <v>115.9527002744</v>
      </c>
    </row>
    <row r="7032" spans="1:4" x14ac:dyDescent="0.25">
      <c r="A7032" s="27">
        <v>45135.916701388887</v>
      </c>
      <c r="B7032">
        <v>7.008203</v>
      </c>
      <c r="C7032">
        <f t="shared" si="296"/>
        <v>2.1361002743999999</v>
      </c>
      <c r="D7032" s="1">
        <f t="shared" si="297"/>
        <v>115.9527002744</v>
      </c>
    </row>
    <row r="7033" spans="1:4" x14ac:dyDescent="0.25">
      <c r="A7033" s="27">
        <v>45135.958368055559</v>
      </c>
      <c r="B7033">
        <v>7.008203</v>
      </c>
      <c r="C7033">
        <f t="shared" si="296"/>
        <v>2.1361002743999999</v>
      </c>
      <c r="D7033" s="1">
        <f t="shared" si="297"/>
        <v>115.9527002744</v>
      </c>
    </row>
    <row r="7034" spans="1:4" x14ac:dyDescent="0.25">
      <c r="A7034" s="27">
        <v>45136.000034722223</v>
      </c>
      <c r="B7034">
        <v>7.008203</v>
      </c>
      <c r="C7034">
        <f t="shared" si="296"/>
        <v>2.1361002743999999</v>
      </c>
      <c r="D7034" s="1">
        <f t="shared" si="297"/>
        <v>115.9527002744</v>
      </c>
    </row>
    <row r="7035" spans="1:4" x14ac:dyDescent="0.25">
      <c r="A7035" s="27">
        <v>45136.041701388887</v>
      </c>
      <c r="B7035">
        <v>7.008203</v>
      </c>
      <c r="C7035">
        <f t="shared" si="296"/>
        <v>2.1361002743999999</v>
      </c>
      <c r="D7035" s="1">
        <f t="shared" si="297"/>
        <v>115.9527002744</v>
      </c>
    </row>
    <row r="7036" spans="1:4" x14ac:dyDescent="0.25">
      <c r="A7036" s="27">
        <v>45136.083368055559</v>
      </c>
      <c r="B7036">
        <v>7.008203</v>
      </c>
      <c r="C7036">
        <f t="shared" si="296"/>
        <v>2.1361002743999999</v>
      </c>
      <c r="D7036" s="1">
        <f t="shared" si="297"/>
        <v>115.9527002744</v>
      </c>
    </row>
    <row r="7037" spans="1:4" x14ac:dyDescent="0.25">
      <c r="A7037" s="27">
        <v>45136.1250462963</v>
      </c>
      <c r="B7037">
        <v>7.008203</v>
      </c>
      <c r="C7037">
        <f t="shared" si="296"/>
        <v>2.1361002743999999</v>
      </c>
      <c r="D7037" s="1">
        <f t="shared" si="297"/>
        <v>115.9527002744</v>
      </c>
    </row>
    <row r="7038" spans="1:4" x14ac:dyDescent="0.25">
      <c r="A7038" s="27">
        <v>45136.166712962964</v>
      </c>
      <c r="B7038">
        <v>7.008203</v>
      </c>
      <c r="C7038">
        <f t="shared" si="296"/>
        <v>2.1361002743999999</v>
      </c>
      <c r="D7038" s="1">
        <f t="shared" si="297"/>
        <v>115.9527002744</v>
      </c>
    </row>
    <row r="7039" spans="1:4" x14ac:dyDescent="0.25">
      <c r="A7039" s="27">
        <v>45136.207685185182</v>
      </c>
      <c r="B7039">
        <v>7.0081930000000003</v>
      </c>
      <c r="C7039">
        <f t="shared" si="296"/>
        <v>2.1360972264</v>
      </c>
      <c r="D7039" s="1">
        <f t="shared" si="297"/>
        <v>115.95269722640001</v>
      </c>
    </row>
    <row r="7040" spans="1:4" x14ac:dyDescent="0.25">
      <c r="A7040" s="27">
        <v>45136.249351851853</v>
      </c>
      <c r="B7040">
        <v>7.0059250000000004</v>
      </c>
      <c r="C7040">
        <f t="shared" si="296"/>
        <v>2.1354059400000001</v>
      </c>
      <c r="D7040" s="1">
        <f t="shared" si="297"/>
        <v>115.95200594000001</v>
      </c>
    </row>
    <row r="7041" spans="1:4" x14ac:dyDescent="0.25">
      <c r="A7041" s="27">
        <v>45136.291018518517</v>
      </c>
      <c r="B7041">
        <v>6.9981790000000004</v>
      </c>
      <c r="C7041">
        <f t="shared" si="296"/>
        <v>2.1330449591999998</v>
      </c>
      <c r="D7041" s="1">
        <f t="shared" si="297"/>
        <v>115.94964495920001</v>
      </c>
    </row>
    <row r="7042" spans="1:4" x14ac:dyDescent="0.25">
      <c r="A7042" s="27">
        <v>45136.332685185182</v>
      </c>
      <c r="B7042">
        <v>6.9981790000000004</v>
      </c>
      <c r="C7042">
        <f t="shared" si="296"/>
        <v>2.1330449591999998</v>
      </c>
      <c r="D7042" s="1">
        <f t="shared" si="297"/>
        <v>115.94964495920001</v>
      </c>
    </row>
    <row r="7043" spans="1:4" x14ac:dyDescent="0.25">
      <c r="A7043" s="27">
        <v>45136.374351851853</v>
      </c>
      <c r="B7043">
        <v>6.9981790000000004</v>
      </c>
      <c r="C7043">
        <f t="shared" si="296"/>
        <v>2.1330449591999998</v>
      </c>
      <c r="D7043" s="1">
        <f t="shared" si="297"/>
        <v>115.94964495920001</v>
      </c>
    </row>
    <row r="7044" spans="1:4" x14ac:dyDescent="0.25">
      <c r="A7044" s="27">
        <v>45136.416018518517</v>
      </c>
      <c r="B7044">
        <v>6.9995219999999998</v>
      </c>
      <c r="C7044">
        <f t="shared" si="296"/>
        <v>2.1334543055999999</v>
      </c>
      <c r="D7044" s="1">
        <f t="shared" si="297"/>
        <v>115.95005430560001</v>
      </c>
    </row>
    <row r="7045" spans="1:4" x14ac:dyDescent="0.25">
      <c r="A7045" s="27">
        <v>45136.457685185182</v>
      </c>
      <c r="B7045">
        <v>7.0050840000000001</v>
      </c>
      <c r="C7045">
        <f t="shared" si="296"/>
        <v>2.1351496031999999</v>
      </c>
      <c r="D7045" s="1">
        <f t="shared" si="297"/>
        <v>115.95174960320001</v>
      </c>
    </row>
    <row r="7046" spans="1:4" x14ac:dyDescent="0.25">
      <c r="A7046" s="27">
        <v>45136.499351851853</v>
      </c>
      <c r="B7046">
        <v>7.0081930000000003</v>
      </c>
      <c r="C7046">
        <f t="shared" si="296"/>
        <v>2.1360972264</v>
      </c>
      <c r="D7046" s="1">
        <f t="shared" si="297"/>
        <v>115.95269722640001</v>
      </c>
    </row>
    <row r="7047" spans="1:4" x14ac:dyDescent="0.25">
      <c r="A7047" s="27">
        <v>45136.541018518517</v>
      </c>
      <c r="B7047">
        <v>7.0081930000000003</v>
      </c>
      <c r="C7047">
        <f t="shared" si="296"/>
        <v>2.1360972264</v>
      </c>
      <c r="D7047" s="1">
        <f t="shared" si="297"/>
        <v>115.95269722640001</v>
      </c>
    </row>
    <row r="7048" spans="1:4" x14ac:dyDescent="0.25">
      <c r="A7048" s="27">
        <v>45136.582685185182</v>
      </c>
      <c r="B7048">
        <v>7.0081930000000003</v>
      </c>
      <c r="C7048">
        <f t="shared" si="296"/>
        <v>2.1360972264</v>
      </c>
      <c r="D7048" s="1">
        <f t="shared" si="297"/>
        <v>115.95269722640001</v>
      </c>
    </row>
    <row r="7049" spans="1:4" x14ac:dyDescent="0.25">
      <c r="A7049" s="27">
        <v>45136.624386574076</v>
      </c>
      <c r="B7049">
        <v>7.008203</v>
      </c>
      <c r="C7049">
        <f t="shared" si="296"/>
        <v>2.1361002743999999</v>
      </c>
      <c r="D7049" s="1">
        <f t="shared" si="297"/>
        <v>115.9527002744</v>
      </c>
    </row>
    <row r="7050" spans="1:4" x14ac:dyDescent="0.25">
      <c r="A7050" s="27">
        <v>45136.666064814817</v>
      </c>
      <c r="B7050">
        <v>7.0182260000000003</v>
      </c>
      <c r="C7050">
        <f t="shared" si="296"/>
        <v>2.1391552848000002</v>
      </c>
      <c r="D7050" s="1">
        <f t="shared" si="297"/>
        <v>115.95575528480001</v>
      </c>
    </row>
    <row r="7051" spans="1:4" x14ac:dyDescent="0.25">
      <c r="A7051" s="27">
        <v>45136.707731481481</v>
      </c>
      <c r="B7051">
        <v>7.0182260000000003</v>
      </c>
      <c r="C7051">
        <f t="shared" si="296"/>
        <v>2.1391552848000002</v>
      </c>
      <c r="D7051" s="1">
        <f t="shared" si="297"/>
        <v>115.95575528480001</v>
      </c>
    </row>
    <row r="7052" spans="1:4" x14ac:dyDescent="0.25">
      <c r="A7052" s="27">
        <v>45136.749398148146</v>
      </c>
      <c r="B7052">
        <v>7.0182260000000003</v>
      </c>
      <c r="C7052">
        <f t="shared" si="296"/>
        <v>2.1391552848000002</v>
      </c>
      <c r="D7052" s="1">
        <f t="shared" si="297"/>
        <v>115.95575528480001</v>
      </c>
    </row>
    <row r="7053" spans="1:4" x14ac:dyDescent="0.25">
      <c r="A7053" s="27">
        <v>45136.791064814817</v>
      </c>
      <c r="B7053">
        <v>7.0175739999999998</v>
      </c>
      <c r="C7053">
        <f t="shared" si="296"/>
        <v>2.1389565552000001</v>
      </c>
      <c r="D7053" s="1">
        <f t="shared" si="297"/>
        <v>115.9555565552</v>
      </c>
    </row>
    <row r="7054" spans="1:4" x14ac:dyDescent="0.25">
      <c r="A7054" s="27">
        <v>45136.832731481481</v>
      </c>
      <c r="B7054">
        <v>7.008203</v>
      </c>
      <c r="C7054">
        <f t="shared" si="296"/>
        <v>2.1361002743999999</v>
      </c>
      <c r="D7054" s="1">
        <f t="shared" si="297"/>
        <v>115.9527002744</v>
      </c>
    </row>
    <row r="7055" spans="1:4" x14ac:dyDescent="0.25">
      <c r="A7055" s="27">
        <v>45136.874409722222</v>
      </c>
      <c r="B7055">
        <v>7.008203</v>
      </c>
      <c r="C7055">
        <f t="shared" si="296"/>
        <v>2.1361002743999999</v>
      </c>
      <c r="D7055" s="1">
        <f t="shared" si="297"/>
        <v>115.9527002744</v>
      </c>
    </row>
    <row r="7056" spans="1:4" x14ac:dyDescent="0.25">
      <c r="A7056" s="27">
        <v>45136.916076388887</v>
      </c>
      <c r="B7056">
        <v>7.008203</v>
      </c>
      <c r="C7056">
        <f t="shared" si="296"/>
        <v>2.1361002743999999</v>
      </c>
      <c r="D7056" s="1">
        <f t="shared" si="297"/>
        <v>115.9527002744</v>
      </c>
    </row>
    <row r="7057" spans="1:4" x14ac:dyDescent="0.25">
      <c r="A7057" s="27">
        <v>45136.957743055558</v>
      </c>
      <c r="B7057">
        <v>7.008203</v>
      </c>
      <c r="C7057">
        <f t="shared" si="296"/>
        <v>2.1361002743999999</v>
      </c>
      <c r="D7057" s="1">
        <f t="shared" si="297"/>
        <v>115.9527002744</v>
      </c>
    </row>
    <row r="7058" spans="1:4" x14ac:dyDescent="0.25">
      <c r="A7058" s="27">
        <v>45136.999409722222</v>
      </c>
      <c r="B7058">
        <v>6.9995659999999997</v>
      </c>
      <c r="C7058">
        <f t="shared" si="296"/>
        <v>2.1334677167999998</v>
      </c>
      <c r="D7058" s="1">
        <f t="shared" si="297"/>
        <v>115.95006771680001</v>
      </c>
    </row>
    <row r="7059" spans="1:4" x14ac:dyDescent="0.25">
      <c r="A7059" s="27">
        <v>45137.041076388887</v>
      </c>
      <c r="B7059">
        <v>6.9998370000000003</v>
      </c>
      <c r="C7059">
        <f t="shared" si="296"/>
        <v>2.1335503176000001</v>
      </c>
      <c r="D7059" s="1">
        <f t="shared" si="297"/>
        <v>115.95015031760001</v>
      </c>
    </row>
    <row r="7060" spans="1:4" x14ac:dyDescent="0.25">
      <c r="A7060" s="27">
        <v>45137.082743055558</v>
      </c>
      <c r="B7060">
        <v>6.9981790000000004</v>
      </c>
      <c r="C7060">
        <f t="shared" si="296"/>
        <v>2.1330449591999998</v>
      </c>
      <c r="D7060" s="1">
        <f t="shared" si="297"/>
        <v>115.94964495920001</v>
      </c>
    </row>
    <row r="7061" spans="1:4" x14ac:dyDescent="0.25">
      <c r="A7061" s="27">
        <v>45137.124409722222</v>
      </c>
      <c r="B7061">
        <v>6.9981790000000004</v>
      </c>
      <c r="C7061">
        <f t="shared" si="296"/>
        <v>2.1330449591999998</v>
      </c>
      <c r="D7061" s="1">
        <f t="shared" si="297"/>
        <v>115.94964495920001</v>
      </c>
    </row>
    <row r="7062" spans="1:4" x14ac:dyDescent="0.25">
      <c r="A7062" s="27">
        <v>45137.166076388887</v>
      </c>
      <c r="B7062">
        <v>6.9981790000000004</v>
      </c>
      <c r="C7062">
        <f t="shared" si="296"/>
        <v>2.1330449591999998</v>
      </c>
      <c r="D7062" s="1">
        <f t="shared" si="297"/>
        <v>115.94964495920001</v>
      </c>
    </row>
    <row r="7063" spans="1:4" x14ac:dyDescent="0.25">
      <c r="A7063" s="27">
        <v>45137.207743055558</v>
      </c>
      <c r="B7063">
        <v>6.9981790000000004</v>
      </c>
      <c r="C7063">
        <f t="shared" si="296"/>
        <v>2.1330449591999998</v>
      </c>
      <c r="D7063" s="1">
        <f t="shared" si="297"/>
        <v>115.94964495920001</v>
      </c>
    </row>
    <row r="7064" spans="1:4" x14ac:dyDescent="0.25">
      <c r="A7064" s="27">
        <v>45137.249409722222</v>
      </c>
      <c r="B7064">
        <v>6.99817</v>
      </c>
      <c r="C7064">
        <f t="shared" si="296"/>
        <v>2.1330422160000002</v>
      </c>
      <c r="D7064" s="1">
        <f t="shared" si="297"/>
        <v>115.94964221600002</v>
      </c>
    </row>
    <row r="7065" spans="1:4" x14ac:dyDescent="0.25">
      <c r="A7065" s="27">
        <v>45137.291076388887</v>
      </c>
      <c r="B7065">
        <v>6.99817</v>
      </c>
      <c r="C7065">
        <f t="shared" si="296"/>
        <v>2.1330422160000002</v>
      </c>
      <c r="D7065" s="1">
        <f t="shared" si="297"/>
        <v>115.94964221600002</v>
      </c>
    </row>
    <row r="7066" spans="1:4" x14ac:dyDescent="0.25">
      <c r="A7066" s="27">
        <v>45137.332743055558</v>
      </c>
      <c r="B7066">
        <v>6.99817</v>
      </c>
      <c r="C7066">
        <f t="shared" si="296"/>
        <v>2.1330422160000002</v>
      </c>
      <c r="D7066" s="1">
        <f t="shared" si="297"/>
        <v>115.94964221600002</v>
      </c>
    </row>
    <row r="7067" spans="1:4" x14ac:dyDescent="0.25">
      <c r="A7067" s="27">
        <v>45137.374409722222</v>
      </c>
      <c r="B7067">
        <v>6.99817</v>
      </c>
      <c r="C7067">
        <f t="shared" ref="C7067:C7106" si="298">CONVERT(B7067,"ft","m")</f>
        <v>2.1330422160000002</v>
      </c>
      <c r="D7067" s="1">
        <f t="shared" ref="D7067:D7106" si="299">$B$6+C7067</f>
        <v>115.94964221600002</v>
      </c>
    </row>
    <row r="7068" spans="1:4" x14ac:dyDescent="0.25">
      <c r="A7068" s="27">
        <v>45137.416076388887</v>
      </c>
      <c r="B7068">
        <v>6.99817</v>
      </c>
      <c r="C7068">
        <f t="shared" si="298"/>
        <v>2.1330422160000002</v>
      </c>
      <c r="D7068" s="1">
        <f t="shared" si="299"/>
        <v>115.94964221600002</v>
      </c>
    </row>
    <row r="7069" spans="1:4" x14ac:dyDescent="0.25">
      <c r="A7069" s="27">
        <v>45137.457743055558</v>
      </c>
      <c r="B7069">
        <v>6.9981790000000004</v>
      </c>
      <c r="C7069">
        <f t="shared" si="298"/>
        <v>2.1330449591999998</v>
      </c>
      <c r="D7069" s="1">
        <f t="shared" si="299"/>
        <v>115.94964495920001</v>
      </c>
    </row>
    <row r="7070" spans="1:4" x14ac:dyDescent="0.25">
      <c r="A7070" s="27">
        <v>45137.499409722222</v>
      </c>
      <c r="B7070">
        <v>6.9981790000000004</v>
      </c>
      <c r="C7070">
        <f t="shared" si="298"/>
        <v>2.1330449591999998</v>
      </c>
      <c r="D7070" s="1">
        <f t="shared" si="299"/>
        <v>115.94964495920001</v>
      </c>
    </row>
    <row r="7071" spans="1:4" x14ac:dyDescent="0.25">
      <c r="A7071" s="27">
        <v>45137.541076388887</v>
      </c>
      <c r="B7071">
        <v>6.9981790000000004</v>
      </c>
      <c r="C7071">
        <f t="shared" si="298"/>
        <v>2.1330449591999998</v>
      </c>
      <c r="D7071" s="1">
        <f t="shared" si="299"/>
        <v>115.94964495920001</v>
      </c>
    </row>
    <row r="7072" spans="1:4" x14ac:dyDescent="0.25">
      <c r="A7072" s="27">
        <v>45137.582743055558</v>
      </c>
      <c r="B7072">
        <v>7.0001810000000004</v>
      </c>
      <c r="C7072">
        <f t="shared" si="298"/>
        <v>2.1336551687999998</v>
      </c>
      <c r="D7072" s="1">
        <f t="shared" si="299"/>
        <v>115.95025516880001</v>
      </c>
    </row>
    <row r="7073" spans="1:4" x14ac:dyDescent="0.25">
      <c r="A7073" s="27">
        <v>45137.624409722222</v>
      </c>
      <c r="B7073">
        <v>7.0081930000000003</v>
      </c>
      <c r="C7073">
        <f t="shared" si="298"/>
        <v>2.1360972264</v>
      </c>
      <c r="D7073" s="1">
        <f t="shared" si="299"/>
        <v>115.95269722640001</v>
      </c>
    </row>
    <row r="7074" spans="1:4" x14ac:dyDescent="0.25">
      <c r="A7074" s="27">
        <v>45137.666076388887</v>
      </c>
      <c r="B7074">
        <v>7.008203</v>
      </c>
      <c r="C7074">
        <f t="shared" si="298"/>
        <v>2.1361002743999999</v>
      </c>
      <c r="D7074" s="1">
        <f t="shared" si="299"/>
        <v>115.9527002744</v>
      </c>
    </row>
    <row r="7075" spans="1:4" x14ac:dyDescent="0.25">
      <c r="A7075" s="27">
        <v>45137.707743055558</v>
      </c>
      <c r="B7075">
        <v>7.008203</v>
      </c>
      <c r="C7075">
        <f t="shared" si="298"/>
        <v>2.1361002743999999</v>
      </c>
      <c r="D7075" s="1">
        <f t="shared" si="299"/>
        <v>115.9527002744</v>
      </c>
    </row>
    <row r="7076" spans="1:4" x14ac:dyDescent="0.25">
      <c r="A7076" s="27">
        <v>45137.749409722222</v>
      </c>
      <c r="B7076">
        <v>7.0081930000000003</v>
      </c>
      <c r="C7076">
        <f t="shared" si="298"/>
        <v>2.1360972264</v>
      </c>
      <c r="D7076" s="1">
        <f t="shared" si="299"/>
        <v>115.95269722640001</v>
      </c>
    </row>
    <row r="7077" spans="1:4" x14ac:dyDescent="0.25">
      <c r="A7077" s="27">
        <v>45137.791076388887</v>
      </c>
      <c r="B7077">
        <v>7.002338</v>
      </c>
      <c r="C7077">
        <f t="shared" si="298"/>
        <v>2.1343126224</v>
      </c>
      <c r="D7077" s="1">
        <f t="shared" si="299"/>
        <v>115.95091262240001</v>
      </c>
    </row>
    <row r="7078" spans="1:4" x14ac:dyDescent="0.25">
      <c r="A7078" s="27">
        <v>45137.832743055558</v>
      </c>
      <c r="B7078">
        <v>6.9981790000000004</v>
      </c>
      <c r="C7078">
        <f t="shared" si="298"/>
        <v>2.1330449591999998</v>
      </c>
      <c r="D7078" s="1">
        <f t="shared" si="299"/>
        <v>115.94964495920001</v>
      </c>
    </row>
    <row r="7079" spans="1:4" x14ac:dyDescent="0.25">
      <c r="A7079" s="27">
        <v>45137.874409722222</v>
      </c>
      <c r="B7079">
        <v>6.9981790000000004</v>
      </c>
      <c r="C7079">
        <f t="shared" si="298"/>
        <v>2.1330449591999998</v>
      </c>
      <c r="D7079" s="1">
        <f t="shared" si="299"/>
        <v>115.94964495920001</v>
      </c>
    </row>
    <row r="7080" spans="1:4" x14ac:dyDescent="0.25">
      <c r="A7080" s="27">
        <v>45137.916076388887</v>
      </c>
      <c r="B7080">
        <v>6.9981790000000004</v>
      </c>
      <c r="C7080">
        <f t="shared" si="298"/>
        <v>2.1330449591999998</v>
      </c>
      <c r="D7080" s="1">
        <f t="shared" si="299"/>
        <v>115.94964495920001</v>
      </c>
    </row>
    <row r="7081" spans="1:4" x14ac:dyDescent="0.25">
      <c r="A7081" s="27">
        <v>45137.957743055558</v>
      </c>
      <c r="B7081">
        <v>6.99817</v>
      </c>
      <c r="C7081">
        <f t="shared" si="298"/>
        <v>2.1330422160000002</v>
      </c>
      <c r="D7081" s="1">
        <f t="shared" si="299"/>
        <v>115.94964221600002</v>
      </c>
    </row>
    <row r="7082" spans="1:4" x14ac:dyDescent="0.25">
      <c r="A7082" s="27">
        <v>45137.999421296299</v>
      </c>
      <c r="B7082">
        <v>6.99817</v>
      </c>
      <c r="C7082">
        <f t="shared" si="298"/>
        <v>2.1330422160000002</v>
      </c>
      <c r="D7082" s="1">
        <f t="shared" si="299"/>
        <v>115.94964221600002</v>
      </c>
    </row>
    <row r="7083" spans="1:4" x14ac:dyDescent="0.25">
      <c r="A7083" s="27">
        <v>45138.041087962964</v>
      </c>
      <c r="B7083">
        <v>6.99817</v>
      </c>
      <c r="C7083">
        <f t="shared" si="298"/>
        <v>2.1330422160000002</v>
      </c>
      <c r="D7083" s="1">
        <f t="shared" si="299"/>
        <v>115.94964221600002</v>
      </c>
    </row>
    <row r="7084" spans="1:4" x14ac:dyDescent="0.25">
      <c r="A7084" s="27">
        <v>45138.082754629628</v>
      </c>
      <c r="B7084">
        <v>6.9981640000000001</v>
      </c>
      <c r="C7084">
        <f t="shared" si="298"/>
        <v>2.1330403871999999</v>
      </c>
      <c r="D7084" s="1">
        <f t="shared" si="299"/>
        <v>115.94964038720001</v>
      </c>
    </row>
    <row r="7085" spans="1:4" x14ac:dyDescent="0.25">
      <c r="A7085" s="27">
        <v>45138.124421296299</v>
      </c>
      <c r="B7085">
        <v>6.988156</v>
      </c>
      <c r="C7085">
        <f t="shared" si="298"/>
        <v>2.1299899488</v>
      </c>
      <c r="D7085" s="1">
        <f t="shared" si="299"/>
        <v>115.94658994880001</v>
      </c>
    </row>
    <row r="7086" spans="1:4" x14ac:dyDescent="0.25">
      <c r="A7086" s="27">
        <v>45138.166087962964</v>
      </c>
      <c r="B7086">
        <v>6.988156</v>
      </c>
      <c r="C7086">
        <f t="shared" si="298"/>
        <v>2.1299899488</v>
      </c>
      <c r="D7086" s="1">
        <f t="shared" si="299"/>
        <v>115.94658994880001</v>
      </c>
    </row>
    <row r="7087" spans="1:4" x14ac:dyDescent="0.25">
      <c r="A7087" s="27">
        <v>45138.207754629628</v>
      </c>
      <c r="B7087">
        <v>6.988156</v>
      </c>
      <c r="C7087">
        <f t="shared" si="298"/>
        <v>2.1299899488</v>
      </c>
      <c r="D7087" s="1">
        <f t="shared" si="299"/>
        <v>115.94658994880001</v>
      </c>
    </row>
    <row r="7088" spans="1:4" x14ac:dyDescent="0.25">
      <c r="A7088" s="27">
        <v>45138.249421296299</v>
      </c>
      <c r="B7088">
        <v>6.988156</v>
      </c>
      <c r="C7088">
        <f t="shared" si="298"/>
        <v>2.1299899488</v>
      </c>
      <c r="D7088" s="1">
        <f t="shared" si="299"/>
        <v>115.94658994880001</v>
      </c>
    </row>
    <row r="7089" spans="1:4" x14ac:dyDescent="0.25">
      <c r="A7089" s="27">
        <v>45138.291087962964</v>
      </c>
      <c r="B7089">
        <v>6.988156</v>
      </c>
      <c r="C7089">
        <f t="shared" si="298"/>
        <v>2.1299899488</v>
      </c>
      <c r="D7089" s="1">
        <f t="shared" si="299"/>
        <v>115.94658994880001</v>
      </c>
    </row>
    <row r="7090" spans="1:4" x14ac:dyDescent="0.25">
      <c r="A7090" s="27">
        <v>45138.332754629628</v>
      </c>
      <c r="B7090">
        <v>6.988156</v>
      </c>
      <c r="C7090">
        <f t="shared" si="298"/>
        <v>2.1299899488</v>
      </c>
      <c r="D7090" s="1">
        <f t="shared" si="299"/>
        <v>115.94658994880001</v>
      </c>
    </row>
    <row r="7091" spans="1:4" x14ac:dyDescent="0.25">
      <c r="A7091" s="27">
        <v>45138.374421296299</v>
      </c>
      <c r="B7091">
        <v>6.988156</v>
      </c>
      <c r="C7091">
        <f t="shared" si="298"/>
        <v>2.1299899488</v>
      </c>
      <c r="D7091" s="1">
        <f t="shared" si="299"/>
        <v>115.94658994880001</v>
      </c>
    </row>
    <row r="7092" spans="1:4" x14ac:dyDescent="0.25">
      <c r="A7092" s="27">
        <v>45138.416087962964</v>
      </c>
      <c r="B7092">
        <v>6.988156</v>
      </c>
      <c r="C7092">
        <f t="shared" si="298"/>
        <v>2.1299899488</v>
      </c>
      <c r="D7092" s="1">
        <f t="shared" si="299"/>
        <v>115.94658994880001</v>
      </c>
    </row>
    <row r="7093" spans="1:4" x14ac:dyDescent="0.25">
      <c r="A7093" s="27">
        <v>45138.457754629628</v>
      </c>
      <c r="B7093">
        <v>6.9898280000000002</v>
      </c>
      <c r="C7093">
        <f t="shared" si="298"/>
        <v>2.1304995743999999</v>
      </c>
      <c r="D7093" s="1">
        <f t="shared" si="299"/>
        <v>115.94709957440001</v>
      </c>
    </row>
    <row r="7094" spans="1:4" x14ac:dyDescent="0.25">
      <c r="A7094" s="27">
        <v>45138.499421296299</v>
      </c>
      <c r="B7094">
        <v>6.99817</v>
      </c>
      <c r="C7094">
        <f t="shared" si="298"/>
        <v>2.1330422160000002</v>
      </c>
      <c r="D7094" s="1">
        <f t="shared" si="299"/>
        <v>115.94964221600002</v>
      </c>
    </row>
    <row r="7095" spans="1:4" x14ac:dyDescent="0.25">
      <c r="A7095" s="27">
        <v>45138.541087962964</v>
      </c>
      <c r="B7095">
        <v>6.99817</v>
      </c>
      <c r="C7095">
        <f t="shared" si="298"/>
        <v>2.1330422160000002</v>
      </c>
      <c r="D7095" s="1">
        <f t="shared" si="299"/>
        <v>115.94964221600002</v>
      </c>
    </row>
    <row r="7096" spans="1:4" x14ac:dyDescent="0.25">
      <c r="A7096" s="27">
        <v>45138.582754629628</v>
      </c>
      <c r="B7096">
        <v>6.99817</v>
      </c>
      <c r="C7096">
        <f t="shared" si="298"/>
        <v>2.1330422160000002</v>
      </c>
      <c r="D7096" s="1">
        <f t="shared" si="299"/>
        <v>115.94964221600002</v>
      </c>
    </row>
    <row r="7097" spans="1:4" x14ac:dyDescent="0.25">
      <c r="A7097" s="27">
        <v>45138.624421296299</v>
      </c>
      <c r="B7097">
        <v>6.99817</v>
      </c>
      <c r="C7097">
        <f t="shared" si="298"/>
        <v>2.1330422160000002</v>
      </c>
      <c r="D7097" s="1">
        <f t="shared" si="299"/>
        <v>115.94964221600002</v>
      </c>
    </row>
    <row r="7098" spans="1:4" x14ac:dyDescent="0.25">
      <c r="A7098" s="27">
        <v>45138.666087962964</v>
      </c>
      <c r="B7098">
        <v>6.9981790000000004</v>
      </c>
      <c r="C7098">
        <f t="shared" si="298"/>
        <v>2.1330449591999998</v>
      </c>
      <c r="D7098" s="1">
        <f t="shared" si="299"/>
        <v>115.94964495920001</v>
      </c>
    </row>
    <row r="7099" spans="1:4" x14ac:dyDescent="0.25">
      <c r="A7099" s="27">
        <v>45138.707754629628</v>
      </c>
      <c r="B7099">
        <v>6.9981790000000004</v>
      </c>
      <c r="C7099">
        <f t="shared" si="298"/>
        <v>2.1330449591999998</v>
      </c>
      <c r="D7099" s="1">
        <f t="shared" si="299"/>
        <v>115.94964495920001</v>
      </c>
    </row>
    <row r="7100" spans="1:4" x14ac:dyDescent="0.25">
      <c r="A7100" s="27">
        <v>45138.749421296299</v>
      </c>
      <c r="B7100">
        <v>6.9981790000000004</v>
      </c>
      <c r="C7100">
        <f t="shared" si="298"/>
        <v>2.1330449591999998</v>
      </c>
      <c r="D7100" s="1">
        <f t="shared" si="299"/>
        <v>115.94964495920001</v>
      </c>
    </row>
    <row r="7101" spans="1:4" x14ac:dyDescent="0.25">
      <c r="A7101" s="27">
        <v>45138.791087962964</v>
      </c>
      <c r="B7101">
        <v>6.9981790000000004</v>
      </c>
      <c r="C7101">
        <f t="shared" si="298"/>
        <v>2.1330449591999998</v>
      </c>
      <c r="D7101" s="1">
        <f t="shared" si="299"/>
        <v>115.94964495920001</v>
      </c>
    </row>
    <row r="7102" spans="1:4" x14ac:dyDescent="0.25">
      <c r="A7102" s="27">
        <v>45138.832754629628</v>
      </c>
      <c r="B7102">
        <v>6.9981790000000004</v>
      </c>
      <c r="C7102">
        <f t="shared" si="298"/>
        <v>2.1330449591999998</v>
      </c>
      <c r="D7102" s="1">
        <f t="shared" si="299"/>
        <v>115.94964495920001</v>
      </c>
    </row>
    <row r="7103" spans="1:4" x14ac:dyDescent="0.25">
      <c r="A7103" s="27">
        <v>45138.874421296299</v>
      </c>
      <c r="B7103">
        <v>6.9981790000000004</v>
      </c>
      <c r="C7103">
        <f t="shared" si="298"/>
        <v>2.1330449591999998</v>
      </c>
      <c r="D7103" s="1">
        <f t="shared" si="299"/>
        <v>115.94964495920001</v>
      </c>
    </row>
    <row r="7104" spans="1:4" x14ac:dyDescent="0.25">
      <c r="A7104" s="27">
        <v>45138.916087962964</v>
      </c>
      <c r="B7104">
        <v>6.99817</v>
      </c>
      <c r="C7104">
        <f t="shared" si="298"/>
        <v>2.1330422160000002</v>
      </c>
      <c r="D7104" s="1">
        <f t="shared" si="299"/>
        <v>115.94964221600002</v>
      </c>
    </row>
    <row r="7105" spans="1:4" x14ac:dyDescent="0.25">
      <c r="A7105" s="27">
        <v>45138.957754629628</v>
      </c>
      <c r="B7105">
        <v>6.989179</v>
      </c>
      <c r="C7105">
        <f t="shared" si="298"/>
        <v>2.1303017592</v>
      </c>
      <c r="D7105" s="1">
        <f t="shared" si="299"/>
        <v>115.9469017592</v>
      </c>
    </row>
    <row r="7106" spans="1:4" x14ac:dyDescent="0.25">
      <c r="A7106" s="27">
        <v>45138.999421296299</v>
      </c>
      <c r="B7106">
        <v>6.988156</v>
      </c>
      <c r="C7106">
        <f t="shared" si="298"/>
        <v>2.1299899488</v>
      </c>
      <c r="D7106" s="1">
        <f t="shared" si="299"/>
        <v>115.94658994880001</v>
      </c>
    </row>
    <row r="7107" spans="1:4" x14ac:dyDescent="0.25">
      <c r="A7107" s="27">
        <v>45139.041087962964</v>
      </c>
      <c r="B7107">
        <v>6.988156</v>
      </c>
      <c r="C7107">
        <f t="shared" ref="C7107:C7170" si="300">CONVERT(B7107,"ft","m")</f>
        <v>2.1299899488</v>
      </c>
      <c r="D7107" s="1">
        <f t="shared" ref="D7107:D7170" si="301">$B$6+C7107</f>
        <v>115.94658994880001</v>
      </c>
    </row>
    <row r="7108" spans="1:4" x14ac:dyDescent="0.25">
      <c r="A7108" s="27">
        <v>45139.082766203705</v>
      </c>
      <c r="B7108">
        <v>6.988156</v>
      </c>
      <c r="C7108">
        <f t="shared" si="300"/>
        <v>2.1299899488</v>
      </c>
      <c r="D7108" s="1">
        <f t="shared" si="301"/>
        <v>115.94658994880001</v>
      </c>
    </row>
    <row r="7109" spans="1:4" x14ac:dyDescent="0.25">
      <c r="A7109" s="27">
        <v>45139.124432870369</v>
      </c>
      <c r="B7109">
        <v>6.988156</v>
      </c>
      <c r="C7109">
        <f t="shared" si="300"/>
        <v>2.1299899488</v>
      </c>
      <c r="D7109" s="1">
        <f t="shared" si="301"/>
        <v>115.94658994880001</v>
      </c>
    </row>
    <row r="7110" spans="1:4" x14ac:dyDescent="0.25">
      <c r="A7110" s="27">
        <v>45139.16609953704</v>
      </c>
      <c r="B7110">
        <v>6.988156</v>
      </c>
      <c r="C7110">
        <f t="shared" si="300"/>
        <v>2.1299899488</v>
      </c>
      <c r="D7110" s="1">
        <f t="shared" si="301"/>
        <v>115.94658994880001</v>
      </c>
    </row>
    <row r="7111" spans="1:4" x14ac:dyDescent="0.25">
      <c r="A7111" s="27">
        <v>45139.207766203705</v>
      </c>
      <c r="B7111">
        <v>6.9881469999999997</v>
      </c>
      <c r="C7111">
        <f t="shared" si="300"/>
        <v>2.1299872056</v>
      </c>
      <c r="D7111" s="1">
        <f t="shared" si="301"/>
        <v>115.94658720560001</v>
      </c>
    </row>
    <row r="7112" spans="1:4" x14ac:dyDescent="0.25">
      <c r="A7112" s="27">
        <v>45139.249432870369</v>
      </c>
      <c r="B7112">
        <v>6.9881469999999997</v>
      </c>
      <c r="C7112">
        <f t="shared" si="300"/>
        <v>2.1299872056</v>
      </c>
      <c r="D7112" s="1">
        <f t="shared" si="301"/>
        <v>115.94658720560001</v>
      </c>
    </row>
    <row r="7113" spans="1:4" x14ac:dyDescent="0.25">
      <c r="A7113" s="27">
        <v>45139.29109953704</v>
      </c>
      <c r="B7113">
        <v>6.9784620000000004</v>
      </c>
      <c r="C7113">
        <f t="shared" si="300"/>
        <v>2.1270352176</v>
      </c>
      <c r="D7113" s="1">
        <f t="shared" si="301"/>
        <v>115.9436352176</v>
      </c>
    </row>
    <row r="7114" spans="1:4" x14ac:dyDescent="0.25">
      <c r="A7114" s="27">
        <v>45139.332766203705</v>
      </c>
      <c r="B7114">
        <v>6.9781329999999997</v>
      </c>
      <c r="C7114">
        <f t="shared" si="300"/>
        <v>2.1269349383999998</v>
      </c>
      <c r="D7114" s="1">
        <f t="shared" si="301"/>
        <v>115.94353493840001</v>
      </c>
    </row>
    <row r="7115" spans="1:4" x14ac:dyDescent="0.25">
      <c r="A7115" s="27">
        <v>45139.374432870369</v>
      </c>
      <c r="B7115">
        <v>6.980766</v>
      </c>
      <c r="C7115">
        <f t="shared" si="300"/>
        <v>2.1277374768000001</v>
      </c>
      <c r="D7115" s="1">
        <f t="shared" si="301"/>
        <v>115.9443374768</v>
      </c>
    </row>
    <row r="7116" spans="1:4" x14ac:dyDescent="0.25">
      <c r="A7116" s="27">
        <v>45139.41609953704</v>
      </c>
      <c r="B7116">
        <v>6.9881469999999997</v>
      </c>
      <c r="C7116">
        <f t="shared" si="300"/>
        <v>2.1299872056</v>
      </c>
      <c r="D7116" s="1">
        <f t="shared" si="301"/>
        <v>115.94658720560001</v>
      </c>
    </row>
    <row r="7117" spans="1:4" x14ac:dyDescent="0.25">
      <c r="A7117" s="27">
        <v>45139.457766203705</v>
      </c>
      <c r="B7117">
        <v>6.9881469999999997</v>
      </c>
      <c r="C7117">
        <f t="shared" si="300"/>
        <v>2.1299872056</v>
      </c>
      <c r="D7117" s="1">
        <f t="shared" si="301"/>
        <v>115.94658720560001</v>
      </c>
    </row>
    <row r="7118" spans="1:4" x14ac:dyDescent="0.25">
      <c r="A7118" s="27">
        <v>45139.499432870369</v>
      </c>
      <c r="B7118">
        <v>6.9881469999999997</v>
      </c>
      <c r="C7118">
        <f t="shared" si="300"/>
        <v>2.1299872056</v>
      </c>
      <c r="D7118" s="1">
        <f t="shared" si="301"/>
        <v>115.94658720560001</v>
      </c>
    </row>
    <row r="7119" spans="1:4" x14ac:dyDescent="0.25">
      <c r="A7119" s="27">
        <v>45139.54109953704</v>
      </c>
      <c r="B7119">
        <v>6.9881469999999997</v>
      </c>
      <c r="C7119">
        <f t="shared" si="300"/>
        <v>2.1299872056</v>
      </c>
      <c r="D7119" s="1">
        <f t="shared" si="301"/>
        <v>115.94658720560001</v>
      </c>
    </row>
    <row r="7120" spans="1:4" x14ac:dyDescent="0.25">
      <c r="A7120" s="27">
        <v>45139.582766203705</v>
      </c>
      <c r="B7120">
        <v>6.9881659999999997</v>
      </c>
      <c r="C7120">
        <f t="shared" si="300"/>
        <v>2.1299929968</v>
      </c>
      <c r="D7120" s="1">
        <f t="shared" si="301"/>
        <v>115.94659299680001</v>
      </c>
    </row>
    <row r="7121" spans="1:4" x14ac:dyDescent="0.25">
      <c r="A7121" s="27">
        <v>45139.624432870369</v>
      </c>
      <c r="B7121">
        <v>6.99817</v>
      </c>
      <c r="C7121">
        <f t="shared" si="300"/>
        <v>2.1330422160000002</v>
      </c>
      <c r="D7121" s="1">
        <f t="shared" si="301"/>
        <v>115.94964221600002</v>
      </c>
    </row>
    <row r="7122" spans="1:4" x14ac:dyDescent="0.25">
      <c r="A7122" s="27">
        <v>45139.66609953704</v>
      </c>
      <c r="B7122">
        <v>6.99817</v>
      </c>
      <c r="C7122">
        <f t="shared" si="300"/>
        <v>2.1330422160000002</v>
      </c>
      <c r="D7122" s="1">
        <f t="shared" si="301"/>
        <v>115.94964221600002</v>
      </c>
    </row>
    <row r="7123" spans="1:4" x14ac:dyDescent="0.25">
      <c r="A7123" s="27">
        <v>45139.707766203705</v>
      </c>
      <c r="B7123">
        <v>6.99817</v>
      </c>
      <c r="C7123">
        <f t="shared" si="300"/>
        <v>2.1330422160000002</v>
      </c>
      <c r="D7123" s="1">
        <f t="shared" si="301"/>
        <v>115.94964221600002</v>
      </c>
    </row>
    <row r="7124" spans="1:4" x14ac:dyDescent="0.25">
      <c r="A7124" s="27">
        <v>45139.749432870369</v>
      </c>
      <c r="B7124">
        <v>6.99817</v>
      </c>
      <c r="C7124">
        <f t="shared" si="300"/>
        <v>2.1330422160000002</v>
      </c>
      <c r="D7124" s="1">
        <f t="shared" si="301"/>
        <v>115.94964221600002</v>
      </c>
    </row>
    <row r="7125" spans="1:4" x14ac:dyDescent="0.25">
      <c r="A7125" s="27">
        <v>45139.79109953704</v>
      </c>
      <c r="B7125">
        <v>6.99817</v>
      </c>
      <c r="C7125">
        <f t="shared" si="300"/>
        <v>2.1330422160000002</v>
      </c>
      <c r="D7125" s="1">
        <f t="shared" si="301"/>
        <v>115.94964221600002</v>
      </c>
    </row>
    <row r="7126" spans="1:4" x14ac:dyDescent="0.25">
      <c r="A7126" s="27">
        <v>45139.832766203705</v>
      </c>
      <c r="B7126">
        <v>6.9977179999999999</v>
      </c>
      <c r="C7126">
        <f t="shared" si="300"/>
        <v>2.1329044464</v>
      </c>
      <c r="D7126" s="1">
        <f t="shared" si="301"/>
        <v>115.94950444640001</v>
      </c>
    </row>
    <row r="7127" spans="1:4" x14ac:dyDescent="0.25">
      <c r="A7127" s="27">
        <v>45139.874432870369</v>
      </c>
      <c r="B7127">
        <v>6.988156</v>
      </c>
      <c r="C7127">
        <f t="shared" si="300"/>
        <v>2.1299899488</v>
      </c>
      <c r="D7127" s="1">
        <f t="shared" si="301"/>
        <v>115.94658994880001</v>
      </c>
    </row>
    <row r="7128" spans="1:4" x14ac:dyDescent="0.25">
      <c r="A7128" s="27">
        <v>45139.91609953704</v>
      </c>
      <c r="B7128">
        <v>6.988156</v>
      </c>
      <c r="C7128">
        <f t="shared" si="300"/>
        <v>2.1299899488</v>
      </c>
      <c r="D7128" s="1">
        <f t="shared" si="301"/>
        <v>115.94658994880001</v>
      </c>
    </row>
    <row r="7129" spans="1:4" x14ac:dyDescent="0.25">
      <c r="A7129" s="27">
        <v>45139.957766203705</v>
      </c>
      <c r="B7129">
        <v>6.9881469999999997</v>
      </c>
      <c r="C7129">
        <f t="shared" si="300"/>
        <v>2.1299872056</v>
      </c>
      <c r="D7129" s="1">
        <f t="shared" si="301"/>
        <v>115.94658720560001</v>
      </c>
    </row>
    <row r="7130" spans="1:4" x14ac:dyDescent="0.25">
      <c r="A7130" s="27">
        <v>45139.999432870369</v>
      </c>
      <c r="B7130">
        <v>6.9881469999999997</v>
      </c>
      <c r="C7130">
        <f t="shared" si="300"/>
        <v>2.1299872056</v>
      </c>
      <c r="D7130" s="1">
        <f t="shared" si="301"/>
        <v>115.94658720560001</v>
      </c>
    </row>
    <row r="7131" spans="1:4" x14ac:dyDescent="0.25">
      <c r="A7131" s="27">
        <v>45140.04109953704</v>
      </c>
      <c r="B7131">
        <v>6.9881469999999997</v>
      </c>
      <c r="C7131">
        <f t="shared" si="300"/>
        <v>2.1299872056</v>
      </c>
      <c r="D7131" s="1">
        <f t="shared" si="301"/>
        <v>115.94658720560001</v>
      </c>
    </row>
    <row r="7132" spans="1:4" x14ac:dyDescent="0.25">
      <c r="A7132" s="27">
        <v>45140.082766203705</v>
      </c>
      <c r="B7132">
        <v>6.9881469999999997</v>
      </c>
      <c r="C7132">
        <f t="shared" si="300"/>
        <v>2.1299872056</v>
      </c>
      <c r="D7132" s="1">
        <f t="shared" si="301"/>
        <v>115.94658720560001</v>
      </c>
    </row>
    <row r="7133" spans="1:4" x14ac:dyDescent="0.25">
      <c r="A7133" s="27">
        <v>45140.124432870369</v>
      </c>
      <c r="B7133">
        <v>6.9881469999999997</v>
      </c>
      <c r="C7133">
        <f t="shared" si="300"/>
        <v>2.1299872056</v>
      </c>
      <c r="D7133" s="1">
        <f t="shared" si="301"/>
        <v>115.94658720560001</v>
      </c>
    </row>
    <row r="7134" spans="1:4" x14ac:dyDescent="0.25">
      <c r="A7134" s="27">
        <v>45140.16611111111</v>
      </c>
      <c r="B7134">
        <v>6.9859929999999997</v>
      </c>
      <c r="C7134">
        <f t="shared" si="300"/>
        <v>2.1293306664</v>
      </c>
      <c r="D7134" s="1">
        <f t="shared" si="301"/>
        <v>115.9459306664</v>
      </c>
    </row>
    <row r="7135" spans="1:4" x14ac:dyDescent="0.25">
      <c r="A7135" s="27">
        <v>45140.207777777781</v>
      </c>
      <c r="B7135">
        <v>6.9781329999999997</v>
      </c>
      <c r="C7135">
        <f t="shared" si="300"/>
        <v>2.1269349383999998</v>
      </c>
      <c r="D7135" s="1">
        <f t="shared" si="301"/>
        <v>115.94353493840001</v>
      </c>
    </row>
    <row r="7136" spans="1:4" x14ac:dyDescent="0.25">
      <c r="A7136" s="27">
        <v>45140.249444444446</v>
      </c>
      <c r="B7136">
        <v>6.9781329999999997</v>
      </c>
      <c r="C7136">
        <f t="shared" si="300"/>
        <v>2.1269349383999998</v>
      </c>
      <c r="D7136" s="1">
        <f t="shared" si="301"/>
        <v>115.94353493840001</v>
      </c>
    </row>
    <row r="7137" spans="1:4" x14ac:dyDescent="0.25">
      <c r="A7137" s="27">
        <v>45140.29111111111</v>
      </c>
      <c r="B7137">
        <v>6.9781329999999997</v>
      </c>
      <c r="C7137">
        <f t="shared" si="300"/>
        <v>2.1269349383999998</v>
      </c>
      <c r="D7137" s="1">
        <f t="shared" si="301"/>
        <v>115.94353493840001</v>
      </c>
    </row>
    <row r="7138" spans="1:4" x14ac:dyDescent="0.25">
      <c r="A7138" s="27">
        <v>45140.332777777781</v>
      </c>
      <c r="B7138">
        <v>6.9781329999999997</v>
      </c>
      <c r="C7138">
        <f t="shared" si="300"/>
        <v>2.1269349383999998</v>
      </c>
      <c r="D7138" s="1">
        <f t="shared" si="301"/>
        <v>115.94353493840001</v>
      </c>
    </row>
    <row r="7139" spans="1:4" x14ac:dyDescent="0.25">
      <c r="A7139" s="27">
        <v>45140.374444444446</v>
      </c>
      <c r="B7139">
        <v>6.9781329999999997</v>
      </c>
      <c r="C7139">
        <f t="shared" si="300"/>
        <v>2.1269349383999998</v>
      </c>
      <c r="D7139" s="1">
        <f t="shared" si="301"/>
        <v>115.94353493840001</v>
      </c>
    </row>
    <row r="7140" spans="1:4" x14ac:dyDescent="0.25">
      <c r="A7140" s="27">
        <v>45140.41611111111</v>
      </c>
      <c r="B7140">
        <v>6.978351</v>
      </c>
      <c r="C7140">
        <f t="shared" si="300"/>
        <v>2.1270013847999998</v>
      </c>
      <c r="D7140" s="1">
        <f t="shared" si="301"/>
        <v>115.9436013848</v>
      </c>
    </row>
    <row r="7141" spans="1:4" x14ac:dyDescent="0.25">
      <c r="A7141" s="27">
        <v>45140.457777777781</v>
      </c>
      <c r="B7141">
        <v>6.987552</v>
      </c>
      <c r="C7141">
        <f t="shared" si="300"/>
        <v>2.1298058495999999</v>
      </c>
      <c r="D7141" s="1">
        <f t="shared" si="301"/>
        <v>115.94640584960001</v>
      </c>
    </row>
    <row r="7142" spans="1:4" x14ac:dyDescent="0.25">
      <c r="A7142" s="27">
        <v>45140.499444444446</v>
      </c>
      <c r="B7142">
        <v>6.9881469999999997</v>
      </c>
      <c r="C7142">
        <f t="shared" si="300"/>
        <v>2.1299872056</v>
      </c>
      <c r="D7142" s="1">
        <f t="shared" si="301"/>
        <v>115.94658720560001</v>
      </c>
    </row>
    <row r="7143" spans="1:4" x14ac:dyDescent="0.25">
      <c r="A7143" s="27">
        <v>45140.54111111111</v>
      </c>
      <c r="B7143">
        <v>6.9881469999999997</v>
      </c>
      <c r="C7143">
        <f t="shared" si="300"/>
        <v>2.1299872056</v>
      </c>
      <c r="D7143" s="1">
        <f t="shared" si="301"/>
        <v>115.94658720560001</v>
      </c>
    </row>
    <row r="7144" spans="1:4" x14ac:dyDescent="0.25">
      <c r="A7144" s="27">
        <v>45140.582777777781</v>
      </c>
      <c r="B7144">
        <v>6.9881469999999997</v>
      </c>
      <c r="C7144">
        <f t="shared" si="300"/>
        <v>2.1299872056</v>
      </c>
      <c r="D7144" s="1">
        <f t="shared" si="301"/>
        <v>115.94658720560001</v>
      </c>
    </row>
    <row r="7145" spans="1:4" x14ac:dyDescent="0.25">
      <c r="A7145" s="27">
        <v>45140.624444444446</v>
      </c>
      <c r="B7145">
        <v>6.9881469999999997</v>
      </c>
      <c r="C7145">
        <f t="shared" si="300"/>
        <v>2.1299872056</v>
      </c>
      <c r="D7145" s="1">
        <f t="shared" si="301"/>
        <v>115.94658720560001</v>
      </c>
    </row>
    <row r="7146" spans="1:4" x14ac:dyDescent="0.25">
      <c r="A7146" s="27">
        <v>45140.66611111111</v>
      </c>
      <c r="B7146">
        <v>6.9881469999999997</v>
      </c>
      <c r="C7146">
        <f t="shared" si="300"/>
        <v>2.1299872056</v>
      </c>
      <c r="D7146" s="1">
        <f t="shared" si="301"/>
        <v>115.94658720560001</v>
      </c>
    </row>
    <row r="7147" spans="1:4" x14ac:dyDescent="0.25">
      <c r="A7147" s="27">
        <v>45140.707777777781</v>
      </c>
      <c r="B7147">
        <v>6.9881469999999997</v>
      </c>
      <c r="C7147">
        <f t="shared" si="300"/>
        <v>2.1299872056</v>
      </c>
      <c r="D7147" s="1">
        <f t="shared" si="301"/>
        <v>115.94658720560001</v>
      </c>
    </row>
    <row r="7148" spans="1:4" x14ac:dyDescent="0.25">
      <c r="A7148" s="27">
        <v>45140.749444444446</v>
      </c>
      <c r="B7148">
        <v>6.988156</v>
      </c>
      <c r="C7148">
        <f t="shared" si="300"/>
        <v>2.1299899488</v>
      </c>
      <c r="D7148" s="1">
        <f t="shared" si="301"/>
        <v>115.94658994880001</v>
      </c>
    </row>
    <row r="7149" spans="1:4" x14ac:dyDescent="0.25">
      <c r="A7149" s="27">
        <v>45140.79111111111</v>
      </c>
      <c r="B7149">
        <v>6.988156</v>
      </c>
      <c r="C7149">
        <f t="shared" si="300"/>
        <v>2.1299899488</v>
      </c>
      <c r="D7149" s="1">
        <f t="shared" si="301"/>
        <v>115.94658994880001</v>
      </c>
    </row>
    <row r="7150" spans="1:4" x14ac:dyDescent="0.25">
      <c r="A7150" s="27">
        <v>45140.832777777781</v>
      </c>
      <c r="B7150">
        <v>6.988156</v>
      </c>
      <c r="C7150">
        <f t="shared" si="300"/>
        <v>2.1299899488</v>
      </c>
      <c r="D7150" s="1">
        <f t="shared" si="301"/>
        <v>115.94658994880001</v>
      </c>
    </row>
    <row r="7151" spans="1:4" x14ac:dyDescent="0.25">
      <c r="A7151" s="27">
        <v>45140.874444444446</v>
      </c>
      <c r="B7151">
        <v>6.9781329999999997</v>
      </c>
      <c r="C7151">
        <f t="shared" si="300"/>
        <v>2.1269349383999998</v>
      </c>
      <c r="D7151" s="1">
        <f t="shared" si="301"/>
        <v>115.94353493840001</v>
      </c>
    </row>
    <row r="7152" spans="1:4" x14ac:dyDescent="0.25">
      <c r="A7152" s="27">
        <v>45140.91611111111</v>
      </c>
      <c r="B7152">
        <v>6.9781329999999997</v>
      </c>
      <c r="C7152">
        <f t="shared" si="300"/>
        <v>2.1269349383999998</v>
      </c>
      <c r="D7152" s="1">
        <f t="shared" si="301"/>
        <v>115.94353493840001</v>
      </c>
    </row>
    <row r="7153" spans="1:4" x14ac:dyDescent="0.25">
      <c r="A7153" s="27">
        <v>45140.957777777781</v>
      </c>
      <c r="B7153">
        <v>6.9781329999999997</v>
      </c>
      <c r="C7153">
        <f t="shared" si="300"/>
        <v>2.1269349383999998</v>
      </c>
      <c r="D7153" s="1">
        <f t="shared" si="301"/>
        <v>115.94353493840001</v>
      </c>
    </row>
    <row r="7154" spans="1:4" x14ac:dyDescent="0.25">
      <c r="A7154" s="27">
        <v>45140.999444444446</v>
      </c>
      <c r="B7154">
        <v>6.9781329999999997</v>
      </c>
      <c r="C7154">
        <f t="shared" si="300"/>
        <v>2.1269349383999998</v>
      </c>
      <c r="D7154" s="1">
        <f t="shared" si="301"/>
        <v>115.94353493840001</v>
      </c>
    </row>
    <row r="7155" spans="1:4" x14ac:dyDescent="0.25">
      <c r="A7155" s="27">
        <v>45141.04111111111</v>
      </c>
      <c r="B7155">
        <v>6.9781329999999997</v>
      </c>
      <c r="C7155">
        <f t="shared" si="300"/>
        <v>2.1269349383999998</v>
      </c>
      <c r="D7155" s="1">
        <f t="shared" si="301"/>
        <v>115.94353493840001</v>
      </c>
    </row>
    <row r="7156" spans="1:4" x14ac:dyDescent="0.25">
      <c r="A7156" s="27">
        <v>45141.082777777781</v>
      </c>
      <c r="B7156">
        <v>6.9781329999999997</v>
      </c>
      <c r="C7156">
        <f t="shared" si="300"/>
        <v>2.1269349383999998</v>
      </c>
      <c r="D7156" s="1">
        <f t="shared" si="301"/>
        <v>115.94353493840001</v>
      </c>
    </row>
    <row r="7157" spans="1:4" x14ac:dyDescent="0.25">
      <c r="A7157" s="27">
        <v>45141.124444444446</v>
      </c>
      <c r="B7157">
        <v>6.9781149999999998</v>
      </c>
      <c r="C7157">
        <f t="shared" si="300"/>
        <v>2.1269294520000002</v>
      </c>
      <c r="D7157" s="1">
        <f t="shared" si="301"/>
        <v>115.94352945200001</v>
      </c>
    </row>
    <row r="7158" spans="1:4" x14ac:dyDescent="0.25">
      <c r="A7158" s="27">
        <v>45141.16611111111</v>
      </c>
      <c r="B7158">
        <v>6.9781149999999998</v>
      </c>
      <c r="C7158">
        <f t="shared" si="300"/>
        <v>2.1269294520000002</v>
      </c>
      <c r="D7158" s="1">
        <f t="shared" si="301"/>
        <v>115.94352945200001</v>
      </c>
    </row>
    <row r="7159" spans="1:4" x14ac:dyDescent="0.25">
      <c r="A7159" s="27">
        <v>45141.207789351851</v>
      </c>
      <c r="B7159">
        <v>6.969214</v>
      </c>
      <c r="C7159">
        <f t="shared" si="300"/>
        <v>2.1242164271999999</v>
      </c>
      <c r="D7159" s="1">
        <f t="shared" si="301"/>
        <v>115.94081642720001</v>
      </c>
    </row>
    <row r="7160" spans="1:4" x14ac:dyDescent="0.25">
      <c r="A7160" s="27">
        <v>45141.249456018515</v>
      </c>
      <c r="B7160">
        <v>6.9681009999999999</v>
      </c>
      <c r="C7160">
        <f t="shared" si="300"/>
        <v>2.1238771848</v>
      </c>
      <c r="D7160" s="1">
        <f t="shared" si="301"/>
        <v>115.9404771848</v>
      </c>
    </row>
    <row r="7161" spans="1:4" x14ac:dyDescent="0.25">
      <c r="A7161" s="27">
        <v>45141.291122685187</v>
      </c>
      <c r="B7161">
        <v>6.9681009999999999</v>
      </c>
      <c r="C7161">
        <f t="shared" si="300"/>
        <v>2.1238771848</v>
      </c>
      <c r="D7161" s="1">
        <f t="shared" si="301"/>
        <v>115.9404771848</v>
      </c>
    </row>
    <row r="7162" spans="1:4" x14ac:dyDescent="0.25">
      <c r="A7162" s="27">
        <v>45141.332789351851</v>
      </c>
      <c r="B7162">
        <v>6.9681009999999999</v>
      </c>
      <c r="C7162">
        <f t="shared" si="300"/>
        <v>2.1238771848</v>
      </c>
      <c r="D7162" s="1">
        <f t="shared" si="301"/>
        <v>115.9404771848</v>
      </c>
    </row>
    <row r="7163" spans="1:4" x14ac:dyDescent="0.25">
      <c r="A7163" s="27">
        <v>45141.374456018515</v>
      </c>
      <c r="B7163">
        <v>6.9781149999999998</v>
      </c>
      <c r="C7163">
        <f t="shared" si="300"/>
        <v>2.1269294520000002</v>
      </c>
      <c r="D7163" s="1">
        <f t="shared" si="301"/>
        <v>115.94352945200001</v>
      </c>
    </row>
    <row r="7164" spans="1:4" x14ac:dyDescent="0.25">
      <c r="A7164" s="27">
        <v>45141.416122685187</v>
      </c>
      <c r="B7164">
        <v>6.9775219999999996</v>
      </c>
      <c r="C7164">
        <f t="shared" si="300"/>
        <v>2.1267487055999998</v>
      </c>
      <c r="D7164" s="1">
        <f t="shared" si="301"/>
        <v>115.9433487056</v>
      </c>
    </row>
    <row r="7165" spans="1:4" x14ac:dyDescent="0.25">
      <c r="A7165" s="27">
        <v>45141.457789351851</v>
      </c>
      <c r="B7165">
        <v>6.9770919999999998</v>
      </c>
      <c r="C7165">
        <f t="shared" si="300"/>
        <v>2.1266176416000002</v>
      </c>
      <c r="D7165" s="1">
        <f t="shared" si="301"/>
        <v>115.94321764160001</v>
      </c>
    </row>
    <row r="7166" spans="1:4" x14ac:dyDescent="0.25">
      <c r="A7166" s="27">
        <v>45141.499456018515</v>
      </c>
      <c r="B7166">
        <v>6.9781149999999998</v>
      </c>
      <c r="C7166">
        <f t="shared" si="300"/>
        <v>2.1269294520000002</v>
      </c>
      <c r="D7166" s="1">
        <f t="shared" si="301"/>
        <v>115.94352945200001</v>
      </c>
    </row>
    <row r="7167" spans="1:4" x14ac:dyDescent="0.25">
      <c r="A7167" s="27">
        <v>45141.541122685187</v>
      </c>
      <c r="B7167">
        <v>6.9781149999999998</v>
      </c>
      <c r="C7167">
        <f t="shared" si="300"/>
        <v>2.1269294520000002</v>
      </c>
      <c r="D7167" s="1">
        <f t="shared" si="301"/>
        <v>115.94352945200001</v>
      </c>
    </row>
    <row r="7168" spans="1:4" x14ac:dyDescent="0.25">
      <c r="A7168" s="27">
        <v>45141.582789351851</v>
      </c>
      <c r="B7168">
        <v>6.9781149999999998</v>
      </c>
      <c r="C7168">
        <f t="shared" si="300"/>
        <v>2.1269294520000002</v>
      </c>
      <c r="D7168" s="1">
        <f t="shared" si="301"/>
        <v>115.94352945200001</v>
      </c>
    </row>
    <row r="7169" spans="1:4" x14ac:dyDescent="0.25">
      <c r="A7169" s="27">
        <v>45141.624456018515</v>
      </c>
      <c r="B7169">
        <v>6.9781149999999998</v>
      </c>
      <c r="C7169">
        <f t="shared" si="300"/>
        <v>2.1269294520000002</v>
      </c>
      <c r="D7169" s="1">
        <f t="shared" si="301"/>
        <v>115.94352945200001</v>
      </c>
    </row>
    <row r="7170" spans="1:4" x14ac:dyDescent="0.25">
      <c r="A7170" s="27">
        <v>45141.666122685187</v>
      </c>
      <c r="B7170">
        <v>6.979298</v>
      </c>
      <c r="C7170">
        <f t="shared" si="300"/>
        <v>2.1272900304000002</v>
      </c>
      <c r="D7170" s="1">
        <f t="shared" si="301"/>
        <v>115.94389003040001</v>
      </c>
    </row>
    <row r="7171" spans="1:4" x14ac:dyDescent="0.25">
      <c r="A7171" s="27">
        <v>45141.707789351851</v>
      </c>
      <c r="B7171">
        <v>6.9781329999999997</v>
      </c>
      <c r="C7171">
        <f t="shared" ref="C7171:C7234" si="302">CONVERT(B7171,"ft","m")</f>
        <v>2.1269349383999998</v>
      </c>
      <c r="D7171" s="1">
        <f t="shared" ref="D7171:D7234" si="303">$B$6+C7171</f>
        <v>115.94353493840001</v>
      </c>
    </row>
    <row r="7172" spans="1:4" x14ac:dyDescent="0.25">
      <c r="A7172" s="27">
        <v>45141.749456018515</v>
      </c>
      <c r="B7172">
        <v>6.9781329999999997</v>
      </c>
      <c r="C7172">
        <f t="shared" si="302"/>
        <v>2.1269349383999998</v>
      </c>
      <c r="D7172" s="1">
        <f t="shared" si="303"/>
        <v>115.94353493840001</v>
      </c>
    </row>
    <row r="7173" spans="1:4" x14ac:dyDescent="0.25">
      <c r="A7173" s="27">
        <v>45141.791122685187</v>
      </c>
      <c r="B7173">
        <v>6.9781329999999997</v>
      </c>
      <c r="C7173">
        <f t="shared" si="302"/>
        <v>2.1269349383999998</v>
      </c>
      <c r="D7173" s="1">
        <f t="shared" si="303"/>
        <v>115.94353493840001</v>
      </c>
    </row>
    <row r="7174" spans="1:4" x14ac:dyDescent="0.25">
      <c r="A7174" s="27">
        <v>45141.832789351851</v>
      </c>
      <c r="B7174">
        <v>6.9781329999999997</v>
      </c>
      <c r="C7174">
        <f t="shared" si="302"/>
        <v>2.1269349383999998</v>
      </c>
      <c r="D7174" s="1">
        <f t="shared" si="303"/>
        <v>115.94353493840001</v>
      </c>
    </row>
    <row r="7175" spans="1:4" x14ac:dyDescent="0.25">
      <c r="A7175" s="27">
        <v>45141.874456018515</v>
      </c>
      <c r="B7175">
        <v>6.9764799999999996</v>
      </c>
      <c r="C7175">
        <f t="shared" si="302"/>
        <v>2.1264311039999999</v>
      </c>
      <c r="D7175" s="1">
        <f t="shared" si="303"/>
        <v>115.94303110400001</v>
      </c>
    </row>
    <row r="7176" spans="1:4" x14ac:dyDescent="0.25">
      <c r="A7176" s="27">
        <v>45141.916122685187</v>
      </c>
      <c r="B7176">
        <v>6.969913</v>
      </c>
      <c r="C7176">
        <f t="shared" si="302"/>
        <v>2.1244294824000001</v>
      </c>
      <c r="D7176" s="1">
        <f t="shared" si="303"/>
        <v>115.94102948240001</v>
      </c>
    </row>
    <row r="7177" spans="1:4" x14ac:dyDescent="0.25">
      <c r="A7177" s="27">
        <v>45141.957789351851</v>
      </c>
      <c r="B7177">
        <v>6.9681009999999999</v>
      </c>
      <c r="C7177">
        <f t="shared" si="302"/>
        <v>2.1238771848</v>
      </c>
      <c r="D7177" s="1">
        <f t="shared" si="303"/>
        <v>115.9404771848</v>
      </c>
    </row>
    <row r="7178" spans="1:4" x14ac:dyDescent="0.25">
      <c r="A7178" s="27">
        <v>45141.999456018515</v>
      </c>
      <c r="B7178">
        <v>6.9681009999999999</v>
      </c>
      <c r="C7178">
        <f t="shared" si="302"/>
        <v>2.1238771848</v>
      </c>
      <c r="D7178" s="1">
        <f t="shared" si="303"/>
        <v>115.9404771848</v>
      </c>
    </row>
    <row r="7179" spans="1:4" x14ac:dyDescent="0.25">
      <c r="A7179" s="27">
        <v>45142.041122685187</v>
      </c>
      <c r="B7179">
        <v>6.9681009999999999</v>
      </c>
      <c r="C7179">
        <f t="shared" si="302"/>
        <v>2.1238771848</v>
      </c>
      <c r="D7179" s="1">
        <f t="shared" si="303"/>
        <v>115.9404771848</v>
      </c>
    </row>
    <row r="7180" spans="1:4" x14ac:dyDescent="0.25">
      <c r="A7180" s="27">
        <v>45142.082789351851</v>
      </c>
      <c r="B7180">
        <v>6.9681009999999999</v>
      </c>
      <c r="C7180">
        <f t="shared" si="302"/>
        <v>2.1238771848</v>
      </c>
      <c r="D7180" s="1">
        <f t="shared" si="303"/>
        <v>115.9404771848</v>
      </c>
    </row>
    <row r="7181" spans="1:4" x14ac:dyDescent="0.25">
      <c r="A7181" s="27">
        <v>45142.124456018515</v>
      </c>
      <c r="B7181">
        <v>6.9681009999999999</v>
      </c>
      <c r="C7181">
        <f t="shared" si="302"/>
        <v>2.1238771848</v>
      </c>
      <c r="D7181" s="1">
        <f t="shared" si="303"/>
        <v>115.9404771848</v>
      </c>
    </row>
    <row r="7182" spans="1:4" x14ac:dyDescent="0.25">
      <c r="A7182" s="27">
        <v>45142.166122685187</v>
      </c>
      <c r="B7182">
        <v>6.9681009999999999</v>
      </c>
      <c r="C7182">
        <f t="shared" si="302"/>
        <v>2.1238771848</v>
      </c>
      <c r="D7182" s="1">
        <f t="shared" si="303"/>
        <v>115.9404771848</v>
      </c>
    </row>
    <row r="7183" spans="1:4" x14ac:dyDescent="0.25">
      <c r="A7183" s="27">
        <v>45142.207800925928</v>
      </c>
      <c r="B7183">
        <v>6.9680910000000003</v>
      </c>
      <c r="C7183">
        <f t="shared" si="302"/>
        <v>2.1238741368</v>
      </c>
      <c r="D7183" s="1">
        <f t="shared" si="303"/>
        <v>115.94047413680001</v>
      </c>
    </row>
    <row r="7184" spans="1:4" x14ac:dyDescent="0.25">
      <c r="A7184" s="27">
        <v>45142.249467592592</v>
      </c>
      <c r="B7184">
        <v>6.9680910000000003</v>
      </c>
      <c r="C7184">
        <f t="shared" si="302"/>
        <v>2.1238741368</v>
      </c>
      <c r="D7184" s="1">
        <f t="shared" si="303"/>
        <v>115.94047413680001</v>
      </c>
    </row>
    <row r="7185" spans="1:4" x14ac:dyDescent="0.25">
      <c r="A7185" s="27">
        <v>45142.291134259256</v>
      </c>
      <c r="B7185">
        <v>6.9680910000000003</v>
      </c>
      <c r="C7185">
        <f t="shared" si="302"/>
        <v>2.1238741368</v>
      </c>
      <c r="D7185" s="1">
        <f t="shared" si="303"/>
        <v>115.94047413680001</v>
      </c>
    </row>
    <row r="7186" spans="1:4" x14ac:dyDescent="0.25">
      <c r="A7186" s="27">
        <v>45142.332800925928</v>
      </c>
      <c r="B7186">
        <v>6.9580770000000003</v>
      </c>
      <c r="C7186">
        <f t="shared" si="302"/>
        <v>2.1208218695999999</v>
      </c>
      <c r="D7186" s="1">
        <f t="shared" si="303"/>
        <v>115.9374218696</v>
      </c>
    </row>
    <row r="7187" spans="1:4" x14ac:dyDescent="0.25">
      <c r="A7187" s="27">
        <v>45142.374467592592</v>
      </c>
      <c r="B7187">
        <v>6.9597110000000004</v>
      </c>
      <c r="C7187">
        <f t="shared" si="302"/>
        <v>2.1213199128000002</v>
      </c>
      <c r="D7187" s="1">
        <f t="shared" si="303"/>
        <v>115.93791991280001</v>
      </c>
    </row>
    <row r="7188" spans="1:4" x14ac:dyDescent="0.25">
      <c r="A7188" s="27">
        <v>45142.416134259256</v>
      </c>
      <c r="B7188">
        <v>6.9680910000000003</v>
      </c>
      <c r="C7188">
        <f t="shared" si="302"/>
        <v>2.1238741368</v>
      </c>
      <c r="D7188" s="1">
        <f t="shared" si="303"/>
        <v>115.94047413680001</v>
      </c>
    </row>
    <row r="7189" spans="1:4" x14ac:dyDescent="0.25">
      <c r="A7189" s="27">
        <v>45142.457800925928</v>
      </c>
      <c r="B7189">
        <v>6.9680910000000003</v>
      </c>
      <c r="C7189">
        <f t="shared" si="302"/>
        <v>2.1238741368</v>
      </c>
      <c r="D7189" s="1">
        <f t="shared" si="303"/>
        <v>115.94047413680001</v>
      </c>
    </row>
    <row r="7190" spans="1:4" x14ac:dyDescent="0.25">
      <c r="A7190" s="27">
        <v>45142.499467592592</v>
      </c>
      <c r="B7190">
        <v>6.9680910000000003</v>
      </c>
      <c r="C7190">
        <f t="shared" si="302"/>
        <v>2.1238741368</v>
      </c>
      <c r="D7190" s="1">
        <f t="shared" si="303"/>
        <v>115.94047413680001</v>
      </c>
    </row>
    <row r="7191" spans="1:4" x14ac:dyDescent="0.25">
      <c r="A7191" s="27">
        <v>45142.541134259256</v>
      </c>
      <c r="B7191">
        <v>6.9680910000000003</v>
      </c>
      <c r="C7191">
        <f t="shared" si="302"/>
        <v>2.1238741368</v>
      </c>
      <c r="D7191" s="1">
        <f t="shared" si="303"/>
        <v>115.94047413680001</v>
      </c>
    </row>
    <row r="7192" spans="1:4" x14ac:dyDescent="0.25">
      <c r="A7192" s="27">
        <v>45142.582800925928</v>
      </c>
      <c r="B7192">
        <v>6.9680910000000003</v>
      </c>
      <c r="C7192">
        <f t="shared" si="302"/>
        <v>2.1238741368</v>
      </c>
      <c r="D7192" s="1">
        <f t="shared" si="303"/>
        <v>115.94047413680001</v>
      </c>
    </row>
    <row r="7193" spans="1:4" x14ac:dyDescent="0.25">
      <c r="A7193" s="27">
        <v>45142.624467592592</v>
      </c>
      <c r="B7193">
        <v>6.9680910000000003</v>
      </c>
      <c r="C7193">
        <f t="shared" si="302"/>
        <v>2.1238741368</v>
      </c>
      <c r="D7193" s="1">
        <f t="shared" si="303"/>
        <v>115.94047413680001</v>
      </c>
    </row>
    <row r="7194" spans="1:4" x14ac:dyDescent="0.25">
      <c r="A7194" s="27">
        <v>45142.666134259256</v>
      </c>
      <c r="B7194">
        <v>6.9680910000000003</v>
      </c>
      <c r="C7194">
        <f t="shared" si="302"/>
        <v>2.1238741368</v>
      </c>
      <c r="D7194" s="1">
        <f t="shared" si="303"/>
        <v>115.94047413680001</v>
      </c>
    </row>
    <row r="7195" spans="1:4" x14ac:dyDescent="0.25">
      <c r="A7195" s="27">
        <v>45142.707800925928</v>
      </c>
      <c r="B7195">
        <v>6.9680910000000003</v>
      </c>
      <c r="C7195">
        <f t="shared" si="302"/>
        <v>2.1238741368</v>
      </c>
      <c r="D7195" s="1">
        <f t="shared" si="303"/>
        <v>115.94047413680001</v>
      </c>
    </row>
    <row r="7196" spans="1:4" x14ac:dyDescent="0.25">
      <c r="A7196" s="27">
        <v>45142.749467592592</v>
      </c>
      <c r="B7196">
        <v>6.9680910000000003</v>
      </c>
      <c r="C7196">
        <f t="shared" si="302"/>
        <v>2.1238741368</v>
      </c>
      <c r="D7196" s="1">
        <f t="shared" si="303"/>
        <v>115.94047413680001</v>
      </c>
    </row>
    <row r="7197" spans="1:4" x14ac:dyDescent="0.25">
      <c r="A7197" s="27">
        <v>45142.791134259256</v>
      </c>
      <c r="B7197">
        <v>6.9680910000000003</v>
      </c>
      <c r="C7197">
        <f t="shared" si="302"/>
        <v>2.1238741368</v>
      </c>
      <c r="D7197" s="1">
        <f t="shared" si="303"/>
        <v>115.94047413680001</v>
      </c>
    </row>
    <row r="7198" spans="1:4" x14ac:dyDescent="0.25">
      <c r="A7198" s="27">
        <v>45142.832800925928</v>
      </c>
      <c r="B7198">
        <v>6.9680479999999996</v>
      </c>
      <c r="C7198">
        <f t="shared" si="302"/>
        <v>2.1238610304000001</v>
      </c>
      <c r="D7198" s="1">
        <f t="shared" si="303"/>
        <v>115.9404610304</v>
      </c>
    </row>
    <row r="7199" spans="1:4" x14ac:dyDescent="0.25">
      <c r="A7199" s="27">
        <v>45142.874467592592</v>
      </c>
      <c r="B7199">
        <v>6.9580770000000003</v>
      </c>
      <c r="C7199">
        <f t="shared" si="302"/>
        <v>2.1208218695999999</v>
      </c>
      <c r="D7199" s="1">
        <f t="shared" si="303"/>
        <v>115.9374218696</v>
      </c>
    </row>
    <row r="7200" spans="1:4" x14ac:dyDescent="0.25">
      <c r="A7200" s="27">
        <v>45142.916134259256</v>
      </c>
      <c r="B7200">
        <v>6.9580770000000003</v>
      </c>
      <c r="C7200">
        <f t="shared" si="302"/>
        <v>2.1208218695999999</v>
      </c>
      <c r="D7200" s="1">
        <f t="shared" si="303"/>
        <v>115.9374218696</v>
      </c>
    </row>
    <row r="7201" spans="1:4" x14ac:dyDescent="0.25">
      <c r="A7201" s="27">
        <v>45142.957800925928</v>
      </c>
      <c r="B7201">
        <v>6.9580770000000003</v>
      </c>
      <c r="C7201">
        <f t="shared" si="302"/>
        <v>2.1208218695999999</v>
      </c>
      <c r="D7201" s="1">
        <f t="shared" si="303"/>
        <v>115.9374218696</v>
      </c>
    </row>
    <row r="7202" spans="1:4" x14ac:dyDescent="0.25">
      <c r="A7202" s="27">
        <v>45142.999467592592</v>
      </c>
      <c r="B7202">
        <v>6.9580770000000003</v>
      </c>
      <c r="C7202">
        <f t="shared" si="302"/>
        <v>2.1208218695999999</v>
      </c>
      <c r="D7202" s="1">
        <f t="shared" si="303"/>
        <v>115.9374218696</v>
      </c>
    </row>
    <row r="7203" spans="1:4" x14ac:dyDescent="0.25">
      <c r="A7203" s="27">
        <v>45143.041134259256</v>
      </c>
      <c r="B7203">
        <v>6.9580770000000003</v>
      </c>
      <c r="C7203">
        <f t="shared" si="302"/>
        <v>2.1208218695999999</v>
      </c>
      <c r="D7203" s="1">
        <f t="shared" si="303"/>
        <v>115.9374218696</v>
      </c>
    </row>
    <row r="7204" spans="1:4" x14ac:dyDescent="0.25">
      <c r="A7204" s="27">
        <v>45143.082800925928</v>
      </c>
      <c r="B7204">
        <v>6.9585290000000004</v>
      </c>
      <c r="C7204">
        <f t="shared" si="302"/>
        <v>2.1209596392000001</v>
      </c>
      <c r="D7204" s="1">
        <f t="shared" si="303"/>
        <v>115.9375596392</v>
      </c>
    </row>
    <row r="7205" spans="1:4" x14ac:dyDescent="0.25">
      <c r="A7205" s="27">
        <v>45143.124467592592</v>
      </c>
      <c r="B7205">
        <v>6.9580770000000003</v>
      </c>
      <c r="C7205">
        <f t="shared" si="302"/>
        <v>2.1208218695999999</v>
      </c>
      <c r="D7205" s="1">
        <f t="shared" si="303"/>
        <v>115.9374218696</v>
      </c>
    </row>
    <row r="7206" spans="1:4" x14ac:dyDescent="0.25">
      <c r="A7206" s="27">
        <v>45143.166134259256</v>
      </c>
      <c r="B7206">
        <v>6.9580770000000003</v>
      </c>
      <c r="C7206">
        <f t="shared" si="302"/>
        <v>2.1208218695999999</v>
      </c>
      <c r="D7206" s="1">
        <f t="shared" si="303"/>
        <v>115.9374218696</v>
      </c>
    </row>
    <row r="7207" spans="1:4" x14ac:dyDescent="0.25">
      <c r="A7207" s="27">
        <v>45143.207800925928</v>
      </c>
      <c r="B7207">
        <v>6.9580770000000003</v>
      </c>
      <c r="C7207">
        <f t="shared" si="302"/>
        <v>2.1208218695999999</v>
      </c>
      <c r="D7207" s="1">
        <f t="shared" si="303"/>
        <v>115.9374218696</v>
      </c>
    </row>
    <row r="7208" spans="1:4" x14ac:dyDescent="0.25">
      <c r="A7208" s="27">
        <v>45143.249467592592</v>
      </c>
      <c r="B7208">
        <v>6.9580770000000003</v>
      </c>
      <c r="C7208">
        <f t="shared" si="302"/>
        <v>2.1208218695999999</v>
      </c>
      <c r="D7208" s="1">
        <f t="shared" si="303"/>
        <v>115.9374218696</v>
      </c>
    </row>
    <row r="7209" spans="1:4" x14ac:dyDescent="0.25">
      <c r="A7209" s="27">
        <v>45143.291134259256</v>
      </c>
      <c r="B7209">
        <v>6.9580679999999999</v>
      </c>
      <c r="C7209">
        <f t="shared" si="302"/>
        <v>2.1208191263999998</v>
      </c>
      <c r="D7209" s="1">
        <f t="shared" si="303"/>
        <v>115.9374191264</v>
      </c>
    </row>
    <row r="7210" spans="1:4" x14ac:dyDescent="0.25">
      <c r="A7210" s="27">
        <v>45143.332800925928</v>
      </c>
      <c r="B7210">
        <v>6.9580679999999999</v>
      </c>
      <c r="C7210">
        <f t="shared" si="302"/>
        <v>2.1208191263999998</v>
      </c>
      <c r="D7210" s="1">
        <f t="shared" si="303"/>
        <v>115.9374191264</v>
      </c>
    </row>
    <row r="7211" spans="1:4" x14ac:dyDescent="0.25">
      <c r="A7211" s="27">
        <v>45143.374467592592</v>
      </c>
      <c r="B7211">
        <v>6.9580409999999997</v>
      </c>
      <c r="C7211">
        <f t="shared" si="302"/>
        <v>2.1208108968000001</v>
      </c>
      <c r="D7211" s="1">
        <f t="shared" si="303"/>
        <v>115.9374108968</v>
      </c>
    </row>
    <row r="7212" spans="1:4" x14ac:dyDescent="0.25">
      <c r="A7212" s="27">
        <v>45143.416145833333</v>
      </c>
      <c r="B7212">
        <v>6.9580679999999999</v>
      </c>
      <c r="C7212">
        <f t="shared" si="302"/>
        <v>2.1208191263999998</v>
      </c>
      <c r="D7212" s="1">
        <f t="shared" si="303"/>
        <v>115.9374191264</v>
      </c>
    </row>
    <row r="7213" spans="1:4" x14ac:dyDescent="0.25">
      <c r="A7213" s="27">
        <v>45143.457812499997</v>
      </c>
      <c r="B7213">
        <v>6.9580679999999999</v>
      </c>
      <c r="C7213">
        <f t="shared" si="302"/>
        <v>2.1208191263999998</v>
      </c>
      <c r="D7213" s="1">
        <f t="shared" si="303"/>
        <v>115.9374191264</v>
      </c>
    </row>
    <row r="7214" spans="1:4" x14ac:dyDescent="0.25">
      <c r="A7214" s="27">
        <v>45143.499479166669</v>
      </c>
      <c r="B7214">
        <v>6.9580679999999999</v>
      </c>
      <c r="C7214">
        <f t="shared" si="302"/>
        <v>2.1208191263999998</v>
      </c>
      <c r="D7214" s="1">
        <f t="shared" si="303"/>
        <v>115.9374191264</v>
      </c>
    </row>
    <row r="7215" spans="1:4" x14ac:dyDescent="0.25">
      <c r="A7215" s="27">
        <v>45143.541145833333</v>
      </c>
      <c r="B7215">
        <v>6.9580679999999999</v>
      </c>
      <c r="C7215">
        <f t="shared" si="302"/>
        <v>2.1208191263999998</v>
      </c>
      <c r="D7215" s="1">
        <f t="shared" si="303"/>
        <v>115.9374191264</v>
      </c>
    </row>
    <row r="7216" spans="1:4" x14ac:dyDescent="0.25">
      <c r="A7216" s="27">
        <v>45143.582812499997</v>
      </c>
      <c r="B7216">
        <v>6.9580679999999999</v>
      </c>
      <c r="C7216">
        <f t="shared" si="302"/>
        <v>2.1208191263999998</v>
      </c>
      <c r="D7216" s="1">
        <f t="shared" si="303"/>
        <v>115.9374191264</v>
      </c>
    </row>
    <row r="7217" spans="1:4" x14ac:dyDescent="0.25">
      <c r="A7217" s="27">
        <v>45143.624479166669</v>
      </c>
      <c r="B7217">
        <v>6.9580679999999999</v>
      </c>
      <c r="C7217">
        <f t="shared" si="302"/>
        <v>2.1208191263999998</v>
      </c>
      <c r="D7217" s="1">
        <f t="shared" si="303"/>
        <v>115.9374191264</v>
      </c>
    </row>
    <row r="7218" spans="1:4" x14ac:dyDescent="0.25">
      <c r="A7218" s="27">
        <v>45143.666145833333</v>
      </c>
      <c r="B7218">
        <v>6.9580679999999999</v>
      </c>
      <c r="C7218">
        <f t="shared" si="302"/>
        <v>2.1208191263999998</v>
      </c>
      <c r="D7218" s="1">
        <f t="shared" si="303"/>
        <v>115.9374191264</v>
      </c>
    </row>
    <row r="7219" spans="1:4" x14ac:dyDescent="0.25">
      <c r="A7219" s="27">
        <v>45143.707812499997</v>
      </c>
      <c r="B7219">
        <v>6.9580679999999999</v>
      </c>
      <c r="C7219">
        <f t="shared" si="302"/>
        <v>2.1208191263999998</v>
      </c>
      <c r="D7219" s="1">
        <f t="shared" si="303"/>
        <v>115.9374191264</v>
      </c>
    </row>
    <row r="7220" spans="1:4" x14ac:dyDescent="0.25">
      <c r="A7220" s="27">
        <v>45143.749479166669</v>
      </c>
      <c r="B7220">
        <v>6.9580679999999999</v>
      </c>
      <c r="C7220">
        <f t="shared" si="302"/>
        <v>2.1208191263999998</v>
      </c>
      <c r="D7220" s="1">
        <f t="shared" si="303"/>
        <v>115.9374191264</v>
      </c>
    </row>
    <row r="7221" spans="1:4" x14ac:dyDescent="0.25">
      <c r="A7221" s="27">
        <v>45143.791145833333</v>
      </c>
      <c r="B7221">
        <v>6.9586680000000003</v>
      </c>
      <c r="C7221">
        <f t="shared" si="302"/>
        <v>2.1210020063999999</v>
      </c>
      <c r="D7221" s="1">
        <f t="shared" si="303"/>
        <v>115.93760200640001</v>
      </c>
    </row>
    <row r="7222" spans="1:4" x14ac:dyDescent="0.25">
      <c r="A7222" s="27">
        <v>45143.832812499997</v>
      </c>
      <c r="B7222">
        <v>6.9580770000000003</v>
      </c>
      <c r="C7222">
        <f t="shared" si="302"/>
        <v>2.1208218695999999</v>
      </c>
      <c r="D7222" s="1">
        <f t="shared" si="303"/>
        <v>115.9374218696</v>
      </c>
    </row>
    <row r="7223" spans="1:4" x14ac:dyDescent="0.25">
      <c r="A7223" s="27">
        <v>45143.874479166669</v>
      </c>
      <c r="B7223">
        <v>6.9580770000000003</v>
      </c>
      <c r="C7223">
        <f t="shared" si="302"/>
        <v>2.1208218695999999</v>
      </c>
      <c r="D7223" s="1">
        <f t="shared" si="303"/>
        <v>115.9374218696</v>
      </c>
    </row>
    <row r="7224" spans="1:4" x14ac:dyDescent="0.25">
      <c r="A7224" s="27">
        <v>45143.916145833333</v>
      </c>
      <c r="B7224">
        <v>6.9580679999999999</v>
      </c>
      <c r="C7224">
        <f t="shared" si="302"/>
        <v>2.1208191263999998</v>
      </c>
      <c r="D7224" s="1">
        <f t="shared" si="303"/>
        <v>115.9374191264</v>
      </c>
    </row>
    <row r="7225" spans="1:4" x14ac:dyDescent="0.25">
      <c r="A7225" s="27">
        <v>45143.957812499997</v>
      </c>
      <c r="B7225">
        <v>6.9580679999999999</v>
      </c>
      <c r="C7225">
        <f t="shared" si="302"/>
        <v>2.1208191263999998</v>
      </c>
      <c r="D7225" s="1">
        <f t="shared" si="303"/>
        <v>115.9374191264</v>
      </c>
    </row>
    <row r="7226" spans="1:4" x14ac:dyDescent="0.25">
      <c r="A7226" s="27">
        <v>45143.999479166669</v>
      </c>
      <c r="B7226">
        <v>6.9580679999999999</v>
      </c>
      <c r="C7226">
        <f t="shared" si="302"/>
        <v>2.1208191263999998</v>
      </c>
      <c r="D7226" s="1">
        <f t="shared" si="303"/>
        <v>115.9374191264</v>
      </c>
    </row>
    <row r="7227" spans="1:4" x14ac:dyDescent="0.25">
      <c r="A7227" s="27">
        <v>45144.041145833333</v>
      </c>
      <c r="B7227">
        <v>6.9580679999999999</v>
      </c>
      <c r="C7227">
        <f t="shared" si="302"/>
        <v>2.1208191263999998</v>
      </c>
      <c r="D7227" s="1">
        <f t="shared" si="303"/>
        <v>115.9374191264</v>
      </c>
    </row>
    <row r="7228" spans="1:4" x14ac:dyDescent="0.25">
      <c r="A7228" s="27">
        <v>45144.082812499997</v>
      </c>
      <c r="B7228">
        <v>6.9580679999999999</v>
      </c>
      <c r="C7228">
        <f t="shared" si="302"/>
        <v>2.1208191263999998</v>
      </c>
      <c r="D7228" s="1">
        <f t="shared" si="303"/>
        <v>115.9374191264</v>
      </c>
    </row>
    <row r="7229" spans="1:4" x14ac:dyDescent="0.25">
      <c r="A7229" s="27">
        <v>45144.124479166669</v>
      </c>
      <c r="B7229">
        <v>6.9580679999999999</v>
      </c>
      <c r="C7229">
        <f t="shared" si="302"/>
        <v>2.1208191263999998</v>
      </c>
      <c r="D7229" s="1">
        <f t="shared" si="303"/>
        <v>115.9374191264</v>
      </c>
    </row>
    <row r="7230" spans="1:4" x14ac:dyDescent="0.25">
      <c r="A7230" s="27">
        <v>45144.166145833333</v>
      </c>
      <c r="B7230">
        <v>6.9580679999999999</v>
      </c>
      <c r="C7230">
        <f t="shared" si="302"/>
        <v>2.1208191263999998</v>
      </c>
      <c r="D7230" s="1">
        <f t="shared" si="303"/>
        <v>115.9374191264</v>
      </c>
    </row>
    <row r="7231" spans="1:4" x14ac:dyDescent="0.25">
      <c r="A7231" s="27">
        <v>45144.207812499997</v>
      </c>
      <c r="B7231">
        <v>6.949357</v>
      </c>
      <c r="C7231">
        <f t="shared" si="302"/>
        <v>2.1181640136</v>
      </c>
      <c r="D7231" s="1">
        <f t="shared" si="303"/>
        <v>115.9347640136</v>
      </c>
    </row>
    <row r="7232" spans="1:4" x14ac:dyDescent="0.25">
      <c r="A7232" s="27">
        <v>45144.249479166669</v>
      </c>
      <c r="B7232">
        <v>6.9493520000000002</v>
      </c>
      <c r="C7232">
        <f t="shared" si="302"/>
        <v>2.1181624896</v>
      </c>
      <c r="D7232" s="1">
        <f t="shared" si="303"/>
        <v>115.9347624896</v>
      </c>
    </row>
    <row r="7233" spans="1:4" x14ac:dyDescent="0.25">
      <c r="A7233" s="27">
        <v>45144.291145833333</v>
      </c>
      <c r="B7233">
        <v>6.9535539999999996</v>
      </c>
      <c r="C7233">
        <f t="shared" si="302"/>
        <v>2.1194432592000001</v>
      </c>
      <c r="D7233" s="1">
        <f t="shared" si="303"/>
        <v>115.93604325920001</v>
      </c>
    </row>
    <row r="7234" spans="1:4" x14ac:dyDescent="0.25">
      <c r="A7234" s="27">
        <v>45144.332812499997</v>
      </c>
      <c r="B7234">
        <v>6.948054</v>
      </c>
      <c r="C7234">
        <f t="shared" si="302"/>
        <v>2.1177668592000001</v>
      </c>
      <c r="D7234" s="1">
        <f t="shared" si="303"/>
        <v>115.93436685920001</v>
      </c>
    </row>
    <row r="7235" spans="1:4" x14ac:dyDescent="0.25">
      <c r="A7235" s="27">
        <v>45144.374479166669</v>
      </c>
      <c r="B7235">
        <v>6.9484199999999996</v>
      </c>
      <c r="C7235">
        <f t="shared" ref="C7235:C7298" si="304">CONVERT(B7235,"ft","m")</f>
        <v>2.1178784159999999</v>
      </c>
      <c r="D7235" s="1">
        <f t="shared" ref="D7235:D7298" si="305">$B$6+C7235</f>
        <v>115.934478416</v>
      </c>
    </row>
    <row r="7236" spans="1:4" x14ac:dyDescent="0.25">
      <c r="A7236" s="27">
        <v>45144.416145833333</v>
      </c>
      <c r="B7236">
        <v>6.948054</v>
      </c>
      <c r="C7236">
        <f t="shared" si="304"/>
        <v>2.1177668592000001</v>
      </c>
      <c r="D7236" s="1">
        <f t="shared" si="305"/>
        <v>115.93436685920001</v>
      </c>
    </row>
    <row r="7237" spans="1:4" x14ac:dyDescent="0.25">
      <c r="A7237" s="27">
        <v>45144.457812499997</v>
      </c>
      <c r="B7237">
        <v>6.9500310000000001</v>
      </c>
      <c r="C7237">
        <f t="shared" si="304"/>
        <v>2.1183694488000002</v>
      </c>
      <c r="D7237" s="1">
        <f t="shared" si="305"/>
        <v>115.9349694488</v>
      </c>
    </row>
    <row r="7238" spans="1:4" x14ac:dyDescent="0.25">
      <c r="A7238" s="27">
        <v>45144.499479166669</v>
      </c>
      <c r="B7238">
        <v>6.9580679999999999</v>
      </c>
      <c r="C7238">
        <f t="shared" si="304"/>
        <v>2.1208191263999998</v>
      </c>
      <c r="D7238" s="1">
        <f t="shared" si="305"/>
        <v>115.9374191264</v>
      </c>
    </row>
    <row r="7239" spans="1:4" x14ac:dyDescent="0.25">
      <c r="A7239" s="27">
        <v>45144.541145833333</v>
      </c>
      <c r="B7239">
        <v>6.9580679999999999</v>
      </c>
      <c r="C7239">
        <f t="shared" si="304"/>
        <v>2.1208191263999998</v>
      </c>
      <c r="D7239" s="1">
        <f t="shared" si="305"/>
        <v>115.9374191264</v>
      </c>
    </row>
    <row r="7240" spans="1:4" x14ac:dyDescent="0.25">
      <c r="A7240" s="27">
        <v>45144.582812499997</v>
      </c>
      <c r="B7240">
        <v>6.9580679999999999</v>
      </c>
      <c r="C7240">
        <f t="shared" si="304"/>
        <v>2.1208191263999998</v>
      </c>
      <c r="D7240" s="1">
        <f t="shared" si="305"/>
        <v>115.9374191264</v>
      </c>
    </row>
    <row r="7241" spans="1:4" x14ac:dyDescent="0.25">
      <c r="A7241" s="27">
        <v>45144.624479166669</v>
      </c>
      <c r="B7241">
        <v>6.9580770000000003</v>
      </c>
      <c r="C7241">
        <f t="shared" si="304"/>
        <v>2.1208218695999999</v>
      </c>
      <c r="D7241" s="1">
        <f t="shared" si="305"/>
        <v>115.9374218696</v>
      </c>
    </row>
    <row r="7242" spans="1:4" x14ac:dyDescent="0.25">
      <c r="A7242" s="27">
        <v>45144.666145833333</v>
      </c>
      <c r="B7242">
        <v>6.9588850000000004</v>
      </c>
      <c r="C7242">
        <f t="shared" si="304"/>
        <v>2.121068148</v>
      </c>
      <c r="D7242" s="1">
        <f t="shared" si="305"/>
        <v>115.93766814800001</v>
      </c>
    </row>
    <row r="7243" spans="1:4" x14ac:dyDescent="0.25">
      <c r="A7243" s="27">
        <v>45144.707812499997</v>
      </c>
      <c r="B7243">
        <v>6.9680910000000003</v>
      </c>
      <c r="C7243">
        <f t="shared" si="304"/>
        <v>2.1238741368</v>
      </c>
      <c r="D7243" s="1">
        <f t="shared" si="305"/>
        <v>115.94047413680001</v>
      </c>
    </row>
    <row r="7244" spans="1:4" x14ac:dyDescent="0.25">
      <c r="A7244" s="27">
        <v>45144.749490740738</v>
      </c>
      <c r="B7244">
        <v>6.9680910000000003</v>
      </c>
      <c r="C7244">
        <f t="shared" si="304"/>
        <v>2.1238741368</v>
      </c>
      <c r="D7244" s="1">
        <f t="shared" si="305"/>
        <v>115.94047413680001</v>
      </c>
    </row>
    <row r="7245" spans="1:4" x14ac:dyDescent="0.25">
      <c r="A7245" s="27">
        <v>45144.79115740741</v>
      </c>
      <c r="B7245">
        <v>6.9584229999999998</v>
      </c>
      <c r="C7245">
        <f t="shared" si="304"/>
        <v>2.1209273303999998</v>
      </c>
      <c r="D7245" s="1">
        <f t="shared" si="305"/>
        <v>115.9375273304</v>
      </c>
    </row>
    <row r="7246" spans="1:4" x14ac:dyDescent="0.25">
      <c r="A7246" s="27">
        <v>45144.832824074074</v>
      </c>
      <c r="B7246">
        <v>6.9580770000000003</v>
      </c>
      <c r="C7246">
        <f t="shared" si="304"/>
        <v>2.1208218695999999</v>
      </c>
      <c r="D7246" s="1">
        <f t="shared" si="305"/>
        <v>115.9374218696</v>
      </c>
    </row>
    <row r="7247" spans="1:4" x14ac:dyDescent="0.25">
      <c r="A7247" s="27">
        <v>45144.874490740738</v>
      </c>
      <c r="B7247">
        <v>6.9580770000000003</v>
      </c>
      <c r="C7247">
        <f t="shared" si="304"/>
        <v>2.1208218695999999</v>
      </c>
      <c r="D7247" s="1">
        <f t="shared" si="305"/>
        <v>115.9374218696</v>
      </c>
    </row>
    <row r="7248" spans="1:4" x14ac:dyDescent="0.25">
      <c r="A7248" s="27">
        <v>45144.91615740741</v>
      </c>
      <c r="B7248">
        <v>6.9580770000000003</v>
      </c>
      <c r="C7248">
        <f t="shared" si="304"/>
        <v>2.1208218695999999</v>
      </c>
      <c r="D7248" s="1">
        <f t="shared" si="305"/>
        <v>115.9374218696</v>
      </c>
    </row>
    <row r="7249" spans="1:4" x14ac:dyDescent="0.25">
      <c r="A7249" s="27">
        <v>45144.957824074074</v>
      </c>
      <c r="B7249">
        <v>6.9580770000000003</v>
      </c>
      <c r="C7249">
        <f t="shared" si="304"/>
        <v>2.1208218695999999</v>
      </c>
      <c r="D7249" s="1">
        <f t="shared" si="305"/>
        <v>115.9374218696</v>
      </c>
    </row>
    <row r="7250" spans="1:4" x14ac:dyDescent="0.25">
      <c r="A7250" s="27">
        <v>45144.999490740738</v>
      </c>
      <c r="B7250">
        <v>6.9580770000000003</v>
      </c>
      <c r="C7250">
        <f t="shared" si="304"/>
        <v>2.1208218695999999</v>
      </c>
      <c r="D7250" s="1">
        <f t="shared" si="305"/>
        <v>115.9374218696</v>
      </c>
    </row>
    <row r="7251" spans="1:4" x14ac:dyDescent="0.25">
      <c r="A7251" s="27">
        <v>45145.04115740741</v>
      </c>
      <c r="B7251">
        <v>6.9580770000000003</v>
      </c>
      <c r="C7251">
        <f t="shared" si="304"/>
        <v>2.1208218695999999</v>
      </c>
      <c r="D7251" s="1">
        <f t="shared" si="305"/>
        <v>115.9374218696</v>
      </c>
    </row>
    <row r="7252" spans="1:4" x14ac:dyDescent="0.25">
      <c r="A7252" s="27">
        <v>45145.082824074074</v>
      </c>
      <c r="B7252">
        <v>6.9580770000000003</v>
      </c>
      <c r="C7252">
        <f t="shared" si="304"/>
        <v>2.1208218695999999</v>
      </c>
      <c r="D7252" s="1">
        <f t="shared" si="305"/>
        <v>115.9374218696</v>
      </c>
    </row>
    <row r="7253" spans="1:4" x14ac:dyDescent="0.25">
      <c r="A7253" s="27">
        <v>45145.124490740738</v>
      </c>
      <c r="B7253">
        <v>6.9580770000000003</v>
      </c>
      <c r="C7253">
        <f t="shared" si="304"/>
        <v>2.1208218695999999</v>
      </c>
      <c r="D7253" s="1">
        <f t="shared" si="305"/>
        <v>115.9374218696</v>
      </c>
    </row>
    <row r="7254" spans="1:4" x14ac:dyDescent="0.25">
      <c r="A7254" s="27">
        <v>45145.16615740741</v>
      </c>
      <c r="B7254">
        <v>6.9580770000000003</v>
      </c>
      <c r="C7254">
        <f t="shared" si="304"/>
        <v>2.1208218695999999</v>
      </c>
      <c r="D7254" s="1">
        <f t="shared" si="305"/>
        <v>115.9374218696</v>
      </c>
    </row>
    <row r="7255" spans="1:4" x14ac:dyDescent="0.25">
      <c r="A7255" s="27">
        <v>45145.207824074074</v>
      </c>
      <c r="B7255">
        <v>6.9580770000000003</v>
      </c>
      <c r="C7255">
        <f t="shared" si="304"/>
        <v>2.1208218695999999</v>
      </c>
      <c r="D7255" s="1">
        <f t="shared" si="305"/>
        <v>115.9374218696</v>
      </c>
    </row>
    <row r="7256" spans="1:4" x14ac:dyDescent="0.25">
      <c r="A7256" s="27">
        <v>45145.249490740738</v>
      </c>
      <c r="B7256">
        <v>6.9580770000000003</v>
      </c>
      <c r="C7256">
        <f t="shared" si="304"/>
        <v>2.1208218695999999</v>
      </c>
      <c r="D7256" s="1">
        <f t="shared" si="305"/>
        <v>115.9374218696</v>
      </c>
    </row>
    <row r="7257" spans="1:4" x14ac:dyDescent="0.25">
      <c r="A7257" s="27">
        <v>45145.29115740741</v>
      </c>
      <c r="B7257">
        <v>6.9580679999999999</v>
      </c>
      <c r="C7257">
        <f t="shared" si="304"/>
        <v>2.1208191263999998</v>
      </c>
      <c r="D7257" s="1">
        <f t="shared" si="305"/>
        <v>115.9374191264</v>
      </c>
    </row>
    <row r="7258" spans="1:4" x14ac:dyDescent="0.25">
      <c r="A7258" s="27">
        <v>45145.332824074074</v>
      </c>
      <c r="B7258">
        <v>6.948054</v>
      </c>
      <c r="C7258">
        <f t="shared" si="304"/>
        <v>2.1177668592000001</v>
      </c>
      <c r="D7258" s="1">
        <f t="shared" si="305"/>
        <v>115.93436685920001</v>
      </c>
    </row>
    <row r="7259" spans="1:4" x14ac:dyDescent="0.25">
      <c r="A7259" s="27">
        <v>45145.374490740738</v>
      </c>
      <c r="B7259">
        <v>6.948054</v>
      </c>
      <c r="C7259">
        <f t="shared" si="304"/>
        <v>2.1177668592000001</v>
      </c>
      <c r="D7259" s="1">
        <f t="shared" si="305"/>
        <v>115.93436685920001</v>
      </c>
    </row>
    <row r="7260" spans="1:4" x14ac:dyDescent="0.25">
      <c r="A7260" s="27">
        <v>45145.41615740741</v>
      </c>
      <c r="B7260">
        <v>6.948054</v>
      </c>
      <c r="C7260">
        <f t="shared" si="304"/>
        <v>2.1177668592000001</v>
      </c>
      <c r="D7260" s="1">
        <f t="shared" si="305"/>
        <v>115.93436685920001</v>
      </c>
    </row>
    <row r="7261" spans="1:4" x14ac:dyDescent="0.25">
      <c r="A7261" s="27">
        <v>45145.457824074074</v>
      </c>
      <c r="B7261">
        <v>6.948054</v>
      </c>
      <c r="C7261">
        <f t="shared" si="304"/>
        <v>2.1177668592000001</v>
      </c>
      <c r="D7261" s="1">
        <f t="shared" si="305"/>
        <v>115.93436685920001</v>
      </c>
    </row>
    <row r="7262" spans="1:4" x14ac:dyDescent="0.25">
      <c r="A7262" s="27">
        <v>45145.499490740738</v>
      </c>
      <c r="B7262">
        <v>6.9480449999999996</v>
      </c>
      <c r="C7262">
        <f t="shared" si="304"/>
        <v>2.117764116</v>
      </c>
      <c r="D7262" s="1">
        <f t="shared" si="305"/>
        <v>115.93436411600001</v>
      </c>
    </row>
    <row r="7263" spans="1:4" x14ac:dyDescent="0.25">
      <c r="A7263" s="27">
        <v>45145.54115740741</v>
      </c>
      <c r="B7263">
        <v>6.9480449999999996</v>
      </c>
      <c r="C7263">
        <f t="shared" si="304"/>
        <v>2.117764116</v>
      </c>
      <c r="D7263" s="1">
        <f t="shared" si="305"/>
        <v>115.93436411600001</v>
      </c>
    </row>
    <row r="7264" spans="1:4" x14ac:dyDescent="0.25">
      <c r="A7264" s="27">
        <v>45145.582824074074</v>
      </c>
      <c r="B7264">
        <v>6.9514709999999997</v>
      </c>
      <c r="C7264">
        <f t="shared" si="304"/>
        <v>2.1188083608000001</v>
      </c>
      <c r="D7264" s="1">
        <f t="shared" si="305"/>
        <v>115.93540836080001</v>
      </c>
    </row>
    <row r="7265" spans="1:4" x14ac:dyDescent="0.25">
      <c r="A7265" s="27">
        <v>45145.624490740738</v>
      </c>
      <c r="B7265">
        <v>6.9580679999999999</v>
      </c>
      <c r="C7265">
        <f t="shared" si="304"/>
        <v>2.1208191263999998</v>
      </c>
      <c r="D7265" s="1">
        <f t="shared" si="305"/>
        <v>115.9374191264</v>
      </c>
    </row>
    <row r="7266" spans="1:4" x14ac:dyDescent="0.25">
      <c r="A7266" s="27">
        <v>45145.66615740741</v>
      </c>
      <c r="B7266">
        <v>6.9580679999999999</v>
      </c>
      <c r="C7266">
        <f t="shared" si="304"/>
        <v>2.1208191263999998</v>
      </c>
      <c r="D7266" s="1">
        <f t="shared" si="305"/>
        <v>115.9374191264</v>
      </c>
    </row>
    <row r="7267" spans="1:4" x14ac:dyDescent="0.25">
      <c r="A7267" s="27">
        <v>45145.707824074074</v>
      </c>
      <c r="B7267">
        <v>6.9580679999999999</v>
      </c>
      <c r="C7267">
        <f t="shared" si="304"/>
        <v>2.1208191263999998</v>
      </c>
      <c r="D7267" s="1">
        <f t="shared" si="305"/>
        <v>115.9374191264</v>
      </c>
    </row>
    <row r="7268" spans="1:4" x14ac:dyDescent="0.25">
      <c r="A7268" s="27">
        <v>45145.749490740738</v>
      </c>
      <c r="B7268">
        <v>6.9580679999999999</v>
      </c>
      <c r="C7268">
        <f t="shared" si="304"/>
        <v>2.1208191263999998</v>
      </c>
      <c r="D7268" s="1">
        <f t="shared" si="305"/>
        <v>115.9374191264</v>
      </c>
    </row>
    <row r="7269" spans="1:4" x14ac:dyDescent="0.25">
      <c r="A7269" s="27">
        <v>45145.79115740741</v>
      </c>
      <c r="B7269">
        <v>6.9580679999999999</v>
      </c>
      <c r="C7269">
        <f t="shared" si="304"/>
        <v>2.1208191263999998</v>
      </c>
      <c r="D7269" s="1">
        <f t="shared" si="305"/>
        <v>115.9374191264</v>
      </c>
    </row>
    <row r="7270" spans="1:4" x14ac:dyDescent="0.25">
      <c r="A7270" s="27">
        <v>45145.832824074074</v>
      </c>
      <c r="B7270">
        <v>6.9514760000000004</v>
      </c>
      <c r="C7270">
        <f t="shared" si="304"/>
        <v>2.1188098848000001</v>
      </c>
      <c r="D7270" s="1">
        <f t="shared" si="305"/>
        <v>115.93540988480001</v>
      </c>
    </row>
    <row r="7271" spans="1:4" x14ac:dyDescent="0.25">
      <c r="A7271" s="27">
        <v>45145.874490740738</v>
      </c>
      <c r="B7271">
        <v>6.948054</v>
      </c>
      <c r="C7271">
        <f t="shared" si="304"/>
        <v>2.1177668592000001</v>
      </c>
      <c r="D7271" s="1">
        <f t="shared" si="305"/>
        <v>115.93436685920001</v>
      </c>
    </row>
    <row r="7272" spans="1:4" x14ac:dyDescent="0.25">
      <c r="A7272" s="27">
        <v>45145.91615740741</v>
      </c>
      <c r="B7272">
        <v>6.948054</v>
      </c>
      <c r="C7272">
        <f t="shared" si="304"/>
        <v>2.1177668592000001</v>
      </c>
      <c r="D7272" s="1">
        <f t="shared" si="305"/>
        <v>115.93436685920001</v>
      </c>
    </row>
    <row r="7273" spans="1:4" x14ac:dyDescent="0.25">
      <c r="A7273" s="27">
        <v>45145.957835648151</v>
      </c>
      <c r="B7273">
        <v>6.948054</v>
      </c>
      <c r="C7273">
        <f t="shared" si="304"/>
        <v>2.1177668592000001</v>
      </c>
      <c r="D7273" s="1">
        <f t="shared" si="305"/>
        <v>115.93436685920001</v>
      </c>
    </row>
    <row r="7274" spans="1:4" x14ac:dyDescent="0.25">
      <c r="A7274" s="27">
        <v>45145.999502314815</v>
      </c>
      <c r="B7274">
        <v>6.948054</v>
      </c>
      <c r="C7274">
        <f t="shared" si="304"/>
        <v>2.1177668592000001</v>
      </c>
      <c r="D7274" s="1">
        <f t="shared" si="305"/>
        <v>115.93436685920001</v>
      </c>
    </row>
    <row r="7275" spans="1:4" x14ac:dyDescent="0.25">
      <c r="A7275" s="27">
        <v>45146.041168981479</v>
      </c>
      <c r="B7275">
        <v>6.948054</v>
      </c>
      <c r="C7275">
        <f t="shared" si="304"/>
        <v>2.1177668592000001</v>
      </c>
      <c r="D7275" s="1">
        <f t="shared" si="305"/>
        <v>115.93436685920001</v>
      </c>
    </row>
    <row r="7276" spans="1:4" x14ac:dyDescent="0.25">
      <c r="A7276" s="27">
        <v>45146.082835648151</v>
      </c>
      <c r="B7276">
        <v>6.948054</v>
      </c>
      <c r="C7276">
        <f t="shared" si="304"/>
        <v>2.1177668592000001</v>
      </c>
      <c r="D7276" s="1">
        <f t="shared" si="305"/>
        <v>115.93436685920001</v>
      </c>
    </row>
    <row r="7277" spans="1:4" x14ac:dyDescent="0.25">
      <c r="A7277" s="27">
        <v>45146.124502314815</v>
      </c>
      <c r="B7277">
        <v>6.948054</v>
      </c>
      <c r="C7277">
        <f t="shared" si="304"/>
        <v>2.1177668592000001</v>
      </c>
      <c r="D7277" s="1">
        <f t="shared" si="305"/>
        <v>115.93436685920001</v>
      </c>
    </row>
    <row r="7278" spans="1:4" x14ac:dyDescent="0.25">
      <c r="A7278" s="27">
        <v>45146.166168981479</v>
      </c>
      <c r="B7278">
        <v>6.948054</v>
      </c>
      <c r="C7278">
        <f t="shared" si="304"/>
        <v>2.1177668592000001</v>
      </c>
      <c r="D7278" s="1">
        <f t="shared" si="305"/>
        <v>115.93436685920001</v>
      </c>
    </row>
    <row r="7279" spans="1:4" x14ac:dyDescent="0.25">
      <c r="A7279" s="27">
        <v>45146.207835648151</v>
      </c>
      <c r="B7279">
        <v>6.948054</v>
      </c>
      <c r="C7279">
        <f t="shared" si="304"/>
        <v>2.1177668592000001</v>
      </c>
      <c r="D7279" s="1">
        <f t="shared" si="305"/>
        <v>115.93436685920001</v>
      </c>
    </row>
    <row r="7280" spans="1:4" x14ac:dyDescent="0.25">
      <c r="A7280" s="27">
        <v>45146.249502314815</v>
      </c>
      <c r="B7280">
        <v>6.948054</v>
      </c>
      <c r="C7280">
        <f t="shared" si="304"/>
        <v>2.1177668592000001</v>
      </c>
      <c r="D7280" s="1">
        <f t="shared" si="305"/>
        <v>115.93436685920001</v>
      </c>
    </row>
    <row r="7281" spans="1:4" x14ac:dyDescent="0.25">
      <c r="A7281" s="27">
        <v>45146.291168981479</v>
      </c>
      <c r="B7281">
        <v>6.9480449999999996</v>
      </c>
      <c r="C7281">
        <f t="shared" si="304"/>
        <v>2.117764116</v>
      </c>
      <c r="D7281" s="1">
        <f t="shared" si="305"/>
        <v>115.93436411600001</v>
      </c>
    </row>
    <row r="7282" spans="1:4" x14ac:dyDescent="0.25">
      <c r="A7282" s="27">
        <v>45146.332835648151</v>
      </c>
      <c r="B7282">
        <v>6.9478059999999999</v>
      </c>
      <c r="C7282">
        <f t="shared" si="304"/>
        <v>2.1176912687999998</v>
      </c>
      <c r="D7282" s="1">
        <f t="shared" si="305"/>
        <v>115.93429126880001</v>
      </c>
    </row>
    <row r="7283" spans="1:4" x14ac:dyDescent="0.25">
      <c r="A7283" s="27">
        <v>45146.374502314815</v>
      </c>
      <c r="B7283">
        <v>6.9480449999999996</v>
      </c>
      <c r="C7283">
        <f t="shared" si="304"/>
        <v>2.117764116</v>
      </c>
      <c r="D7283" s="1">
        <f t="shared" si="305"/>
        <v>115.93436411600001</v>
      </c>
    </row>
    <row r="7284" spans="1:4" x14ac:dyDescent="0.25">
      <c r="A7284" s="27">
        <v>45146.416168981479</v>
      </c>
      <c r="B7284">
        <v>6.9480449999999996</v>
      </c>
      <c r="C7284">
        <f t="shared" si="304"/>
        <v>2.117764116</v>
      </c>
      <c r="D7284" s="1">
        <f t="shared" si="305"/>
        <v>115.93436411600001</v>
      </c>
    </row>
    <row r="7285" spans="1:4" x14ac:dyDescent="0.25">
      <c r="A7285" s="27">
        <v>45146.457835648151</v>
      </c>
      <c r="B7285">
        <v>6.9480449999999996</v>
      </c>
      <c r="C7285">
        <f t="shared" si="304"/>
        <v>2.117764116</v>
      </c>
      <c r="D7285" s="1">
        <f t="shared" si="305"/>
        <v>115.93436411600001</v>
      </c>
    </row>
    <row r="7286" spans="1:4" x14ac:dyDescent="0.25">
      <c r="A7286" s="27">
        <v>45146.499502314815</v>
      </c>
      <c r="B7286">
        <v>6.9480449999999996</v>
      </c>
      <c r="C7286">
        <f t="shared" si="304"/>
        <v>2.117764116</v>
      </c>
      <c r="D7286" s="1">
        <f t="shared" si="305"/>
        <v>115.93436411600001</v>
      </c>
    </row>
    <row r="7287" spans="1:4" x14ac:dyDescent="0.25">
      <c r="A7287" s="27">
        <v>45146.541168981479</v>
      </c>
      <c r="B7287">
        <v>6.948054</v>
      </c>
      <c r="C7287">
        <f t="shared" si="304"/>
        <v>2.1177668592000001</v>
      </c>
      <c r="D7287" s="1">
        <f t="shared" si="305"/>
        <v>115.93436685920001</v>
      </c>
    </row>
    <row r="7288" spans="1:4" x14ac:dyDescent="0.25">
      <c r="A7288" s="27">
        <v>45146.582835648151</v>
      </c>
      <c r="B7288">
        <v>6.948054</v>
      </c>
      <c r="C7288">
        <f t="shared" si="304"/>
        <v>2.1177668592000001</v>
      </c>
      <c r="D7288" s="1">
        <f t="shared" si="305"/>
        <v>115.93436685920001</v>
      </c>
    </row>
    <row r="7289" spans="1:4" x14ac:dyDescent="0.25">
      <c r="A7289" s="27">
        <v>45146.624502314815</v>
      </c>
      <c r="B7289">
        <v>6.9580679999999999</v>
      </c>
      <c r="C7289">
        <f t="shared" si="304"/>
        <v>2.1208191263999998</v>
      </c>
      <c r="D7289" s="1">
        <f t="shared" si="305"/>
        <v>115.9374191264</v>
      </c>
    </row>
    <row r="7290" spans="1:4" x14ac:dyDescent="0.25">
      <c r="A7290" s="27">
        <v>45146.666168981479</v>
      </c>
      <c r="B7290">
        <v>6.9580679999999999</v>
      </c>
      <c r="C7290">
        <f t="shared" si="304"/>
        <v>2.1208191263999998</v>
      </c>
      <c r="D7290" s="1">
        <f t="shared" si="305"/>
        <v>115.9374191264</v>
      </c>
    </row>
    <row r="7291" spans="1:4" x14ac:dyDescent="0.25">
      <c r="A7291" s="27">
        <v>45146.707835648151</v>
      </c>
      <c r="B7291">
        <v>6.9580679999999999</v>
      </c>
      <c r="C7291">
        <f t="shared" si="304"/>
        <v>2.1208191263999998</v>
      </c>
      <c r="D7291" s="1">
        <f t="shared" si="305"/>
        <v>115.9374191264</v>
      </c>
    </row>
    <row r="7292" spans="1:4" x14ac:dyDescent="0.25">
      <c r="A7292" s="27">
        <v>45146.749502314815</v>
      </c>
      <c r="B7292">
        <v>6.9580679999999999</v>
      </c>
      <c r="C7292">
        <f t="shared" si="304"/>
        <v>2.1208191263999998</v>
      </c>
      <c r="D7292" s="1">
        <f t="shared" si="305"/>
        <v>115.9374191264</v>
      </c>
    </row>
    <row r="7293" spans="1:4" x14ac:dyDescent="0.25">
      <c r="A7293" s="27">
        <v>45146.791168981479</v>
      </c>
      <c r="B7293">
        <v>6.9580679999999999</v>
      </c>
      <c r="C7293">
        <f t="shared" si="304"/>
        <v>2.1208191263999998</v>
      </c>
      <c r="D7293" s="1">
        <f t="shared" si="305"/>
        <v>115.9374191264</v>
      </c>
    </row>
    <row r="7294" spans="1:4" x14ac:dyDescent="0.25">
      <c r="A7294" s="27">
        <v>45146.832835648151</v>
      </c>
      <c r="B7294">
        <v>6.9573390000000002</v>
      </c>
      <c r="C7294">
        <f t="shared" si="304"/>
        <v>2.1205969271999998</v>
      </c>
      <c r="D7294" s="1">
        <f t="shared" si="305"/>
        <v>115.93719692720001</v>
      </c>
    </row>
    <row r="7295" spans="1:4" x14ac:dyDescent="0.25">
      <c r="A7295" s="27">
        <v>45146.874502314815</v>
      </c>
      <c r="B7295">
        <v>6.9480829999999996</v>
      </c>
      <c r="C7295">
        <f t="shared" si="304"/>
        <v>2.1177756984</v>
      </c>
      <c r="D7295" s="1">
        <f t="shared" si="305"/>
        <v>115.9343756984</v>
      </c>
    </row>
    <row r="7296" spans="1:4" x14ac:dyDescent="0.25">
      <c r="A7296" s="27">
        <v>45146.916168981479</v>
      </c>
      <c r="B7296">
        <v>6.948054</v>
      </c>
      <c r="C7296">
        <f t="shared" si="304"/>
        <v>2.1177668592000001</v>
      </c>
      <c r="D7296" s="1">
        <f t="shared" si="305"/>
        <v>115.93436685920001</v>
      </c>
    </row>
    <row r="7297" spans="1:4" x14ac:dyDescent="0.25">
      <c r="A7297" s="27">
        <v>45146.957835648151</v>
      </c>
      <c r="B7297">
        <v>6.948054</v>
      </c>
      <c r="C7297">
        <f t="shared" si="304"/>
        <v>2.1177668592000001</v>
      </c>
      <c r="D7297" s="1">
        <f t="shared" si="305"/>
        <v>115.93436685920001</v>
      </c>
    </row>
    <row r="7298" spans="1:4" x14ac:dyDescent="0.25">
      <c r="A7298" s="27">
        <v>45146.999502314815</v>
      </c>
      <c r="B7298">
        <v>6.948054</v>
      </c>
      <c r="C7298">
        <f t="shared" si="304"/>
        <v>2.1177668592000001</v>
      </c>
      <c r="D7298" s="1">
        <f t="shared" si="305"/>
        <v>115.93436685920001</v>
      </c>
    </row>
    <row r="7299" spans="1:4" x14ac:dyDescent="0.25">
      <c r="A7299" s="27">
        <v>45147.041168981479</v>
      </c>
      <c r="B7299">
        <v>6.948054</v>
      </c>
      <c r="C7299">
        <f t="shared" ref="C7299:C7362" si="306">CONVERT(B7299,"ft","m")</f>
        <v>2.1177668592000001</v>
      </c>
      <c r="D7299" s="1">
        <f t="shared" ref="D7299:D7362" si="307">$B$6+C7299</f>
        <v>115.93436685920001</v>
      </c>
    </row>
    <row r="7300" spans="1:4" x14ac:dyDescent="0.25">
      <c r="A7300" s="27">
        <v>45147.082835648151</v>
      </c>
      <c r="B7300">
        <v>6.948054</v>
      </c>
      <c r="C7300">
        <f t="shared" si="306"/>
        <v>2.1177668592000001</v>
      </c>
      <c r="D7300" s="1">
        <f t="shared" si="307"/>
        <v>115.93436685920001</v>
      </c>
    </row>
    <row r="7301" spans="1:4" x14ac:dyDescent="0.25">
      <c r="A7301" s="27">
        <v>45147.124502314815</v>
      </c>
      <c r="B7301">
        <v>6.948054</v>
      </c>
      <c r="C7301">
        <f t="shared" si="306"/>
        <v>2.1177668592000001</v>
      </c>
      <c r="D7301" s="1">
        <f t="shared" si="307"/>
        <v>115.93436685920001</v>
      </c>
    </row>
    <row r="7302" spans="1:4" x14ac:dyDescent="0.25">
      <c r="A7302" s="27">
        <v>45147.166168981479</v>
      </c>
      <c r="B7302">
        <v>6.948054</v>
      </c>
      <c r="C7302">
        <f t="shared" si="306"/>
        <v>2.1177668592000001</v>
      </c>
      <c r="D7302" s="1">
        <f t="shared" si="307"/>
        <v>115.93436685920001</v>
      </c>
    </row>
    <row r="7303" spans="1:4" x14ac:dyDescent="0.25">
      <c r="A7303" s="27">
        <v>45147.207835648151</v>
      </c>
      <c r="B7303">
        <v>6.948054</v>
      </c>
      <c r="C7303">
        <f t="shared" si="306"/>
        <v>2.1177668592000001</v>
      </c>
      <c r="D7303" s="1">
        <f t="shared" si="307"/>
        <v>115.93436685920001</v>
      </c>
    </row>
    <row r="7304" spans="1:4" x14ac:dyDescent="0.25">
      <c r="A7304" s="27">
        <v>45147.249502314815</v>
      </c>
      <c r="B7304">
        <v>6.9475129999999998</v>
      </c>
      <c r="C7304">
        <f t="shared" si="306"/>
        <v>2.1176019624000002</v>
      </c>
      <c r="D7304" s="1">
        <f t="shared" si="307"/>
        <v>115.93420196240001</v>
      </c>
    </row>
    <row r="7305" spans="1:4" x14ac:dyDescent="0.25">
      <c r="A7305" s="27">
        <v>45147.291168981479</v>
      </c>
      <c r="B7305">
        <v>6.9380220000000001</v>
      </c>
      <c r="C7305">
        <f t="shared" si="306"/>
        <v>2.1147091055999998</v>
      </c>
      <c r="D7305" s="1">
        <f t="shared" si="307"/>
        <v>115.93130910560001</v>
      </c>
    </row>
    <row r="7306" spans="1:4" x14ac:dyDescent="0.25">
      <c r="A7306" s="27">
        <v>45147.45784722222</v>
      </c>
      <c r="B7306">
        <v>6.9580679999999999</v>
      </c>
      <c r="C7306">
        <f t="shared" si="306"/>
        <v>2.1208191263999998</v>
      </c>
      <c r="D7306" s="1">
        <f t="shared" si="307"/>
        <v>115.9374191264</v>
      </c>
    </row>
    <row r="7307" spans="1:4" x14ac:dyDescent="0.25">
      <c r="A7307" s="27">
        <v>45147.499513888892</v>
      </c>
      <c r="B7307">
        <v>6.9580679999999999</v>
      </c>
      <c r="C7307">
        <f t="shared" si="306"/>
        <v>2.1208191263999998</v>
      </c>
      <c r="D7307" s="1">
        <f t="shared" si="307"/>
        <v>115.9374191264</v>
      </c>
    </row>
    <row r="7308" spans="1:4" x14ac:dyDescent="0.25">
      <c r="A7308" s="27">
        <v>45147.541180555556</v>
      </c>
      <c r="B7308">
        <v>6.9680910000000003</v>
      </c>
      <c r="C7308">
        <f t="shared" si="306"/>
        <v>2.1238741368</v>
      </c>
      <c r="D7308" s="1">
        <f t="shared" si="307"/>
        <v>115.94047413680001</v>
      </c>
    </row>
    <row r="7309" spans="1:4" x14ac:dyDescent="0.25">
      <c r="A7309" s="27">
        <v>45147.58284722222</v>
      </c>
      <c r="B7309">
        <v>6.9727810000000003</v>
      </c>
      <c r="C7309">
        <f t="shared" si="306"/>
        <v>2.1253036488000001</v>
      </c>
      <c r="D7309" s="1">
        <f t="shared" si="307"/>
        <v>115.94190364880001</v>
      </c>
    </row>
    <row r="7310" spans="1:4" x14ac:dyDescent="0.25">
      <c r="A7310" s="27">
        <v>45147.624513888892</v>
      </c>
      <c r="B7310">
        <v>6.9781329999999997</v>
      </c>
      <c r="C7310">
        <f t="shared" si="306"/>
        <v>2.1269349383999998</v>
      </c>
      <c r="D7310" s="1">
        <f t="shared" si="307"/>
        <v>115.94353493840001</v>
      </c>
    </row>
    <row r="7311" spans="1:4" x14ac:dyDescent="0.25">
      <c r="A7311" s="27">
        <v>45147.666180555556</v>
      </c>
      <c r="B7311">
        <v>6.9781329999999997</v>
      </c>
      <c r="C7311">
        <f t="shared" si="306"/>
        <v>2.1269349383999998</v>
      </c>
      <c r="D7311" s="1">
        <f t="shared" si="307"/>
        <v>115.94353493840001</v>
      </c>
    </row>
    <row r="7312" spans="1:4" x14ac:dyDescent="0.25">
      <c r="A7312" s="27">
        <v>45147.70784722222</v>
      </c>
      <c r="B7312">
        <v>6.9781329999999997</v>
      </c>
      <c r="C7312">
        <f t="shared" si="306"/>
        <v>2.1269349383999998</v>
      </c>
      <c r="D7312" s="1">
        <f t="shared" si="307"/>
        <v>115.94353493840001</v>
      </c>
    </row>
    <row r="7313" spans="1:4" x14ac:dyDescent="0.25">
      <c r="A7313" s="27">
        <v>45147.749525462961</v>
      </c>
      <c r="B7313">
        <v>6.9781329999999997</v>
      </c>
      <c r="C7313">
        <f t="shared" si="306"/>
        <v>2.1269349383999998</v>
      </c>
      <c r="D7313" s="1">
        <f t="shared" si="307"/>
        <v>115.94353493840001</v>
      </c>
    </row>
    <row r="7314" spans="1:4" x14ac:dyDescent="0.25">
      <c r="A7314" s="27">
        <v>45147.791192129633</v>
      </c>
      <c r="B7314">
        <v>6.9781329999999997</v>
      </c>
      <c r="C7314">
        <f t="shared" si="306"/>
        <v>2.1269349383999998</v>
      </c>
      <c r="D7314" s="1">
        <f t="shared" si="307"/>
        <v>115.94353493840001</v>
      </c>
    </row>
    <row r="7315" spans="1:4" x14ac:dyDescent="0.25">
      <c r="A7315" s="27">
        <v>45147.832858796297</v>
      </c>
      <c r="B7315">
        <v>6.9781149999999998</v>
      </c>
      <c r="C7315">
        <f t="shared" si="306"/>
        <v>2.1269294520000002</v>
      </c>
      <c r="D7315" s="1">
        <f t="shared" si="307"/>
        <v>115.94352945200001</v>
      </c>
    </row>
    <row r="7316" spans="1:4" x14ac:dyDescent="0.25">
      <c r="A7316" s="27">
        <v>45147.874525462961</v>
      </c>
      <c r="B7316">
        <v>6.9781149999999998</v>
      </c>
      <c r="C7316">
        <f t="shared" si="306"/>
        <v>2.1269294520000002</v>
      </c>
      <c r="D7316" s="1">
        <f t="shared" si="307"/>
        <v>115.94352945200001</v>
      </c>
    </row>
    <row r="7317" spans="1:4" x14ac:dyDescent="0.25">
      <c r="A7317" s="27">
        <v>45147.916192129633</v>
      </c>
      <c r="B7317">
        <v>6.9709640000000004</v>
      </c>
      <c r="C7317">
        <f t="shared" si="306"/>
        <v>2.1247498272000001</v>
      </c>
      <c r="D7317" s="1">
        <f t="shared" si="307"/>
        <v>115.94134982720001</v>
      </c>
    </row>
    <row r="7318" spans="1:4" x14ac:dyDescent="0.25">
      <c r="A7318" s="27">
        <v>45147.957858796297</v>
      </c>
      <c r="B7318">
        <v>6.9681009999999999</v>
      </c>
      <c r="C7318">
        <f t="shared" si="306"/>
        <v>2.1238771848</v>
      </c>
      <c r="D7318" s="1">
        <f t="shared" si="307"/>
        <v>115.9404771848</v>
      </c>
    </row>
    <row r="7319" spans="1:4" x14ac:dyDescent="0.25">
      <c r="A7319" s="27">
        <v>45147.999525462961</v>
      </c>
      <c r="B7319">
        <v>6.9681009999999999</v>
      </c>
      <c r="C7319">
        <f t="shared" si="306"/>
        <v>2.1238771848</v>
      </c>
      <c r="D7319" s="1">
        <f t="shared" si="307"/>
        <v>115.9404771848</v>
      </c>
    </row>
    <row r="7320" spans="1:4" x14ac:dyDescent="0.25">
      <c r="A7320" s="27">
        <v>45148.041192129633</v>
      </c>
      <c r="B7320">
        <v>6.9681009999999999</v>
      </c>
      <c r="C7320">
        <f t="shared" si="306"/>
        <v>2.1238771848</v>
      </c>
      <c r="D7320" s="1">
        <f t="shared" si="307"/>
        <v>115.9404771848</v>
      </c>
    </row>
    <row r="7321" spans="1:4" x14ac:dyDescent="0.25">
      <c r="A7321" s="27">
        <v>45148.082858796297</v>
      </c>
      <c r="B7321">
        <v>6.9681009999999999</v>
      </c>
      <c r="C7321">
        <f t="shared" si="306"/>
        <v>2.1238771848</v>
      </c>
      <c r="D7321" s="1">
        <f t="shared" si="307"/>
        <v>115.9404771848</v>
      </c>
    </row>
    <row r="7322" spans="1:4" x14ac:dyDescent="0.25">
      <c r="A7322" s="27">
        <v>45148.124525462961</v>
      </c>
      <c r="B7322">
        <v>6.9646239999999997</v>
      </c>
      <c r="C7322">
        <f t="shared" si="306"/>
        <v>2.1228173951999998</v>
      </c>
      <c r="D7322" s="1">
        <f t="shared" si="307"/>
        <v>115.93941739520001</v>
      </c>
    </row>
    <row r="7323" spans="1:4" x14ac:dyDescent="0.25">
      <c r="A7323" s="27">
        <v>45148.166192129633</v>
      </c>
      <c r="B7323">
        <v>6.9580770000000003</v>
      </c>
      <c r="C7323">
        <f t="shared" si="306"/>
        <v>2.1208218695999999</v>
      </c>
      <c r="D7323" s="1">
        <f t="shared" si="307"/>
        <v>115.9374218696</v>
      </c>
    </row>
    <row r="7324" spans="1:4" x14ac:dyDescent="0.25">
      <c r="A7324" s="27">
        <v>45148.207858796297</v>
      </c>
      <c r="B7324">
        <v>6.9580770000000003</v>
      </c>
      <c r="C7324">
        <f t="shared" si="306"/>
        <v>2.1208218695999999</v>
      </c>
      <c r="D7324" s="1">
        <f t="shared" si="307"/>
        <v>115.9374218696</v>
      </c>
    </row>
    <row r="7325" spans="1:4" x14ac:dyDescent="0.25">
      <c r="A7325" s="27">
        <v>45148.249525462961</v>
      </c>
      <c r="B7325">
        <v>6.9580679999999999</v>
      </c>
      <c r="C7325">
        <f t="shared" si="306"/>
        <v>2.1208191263999998</v>
      </c>
      <c r="D7325" s="1">
        <f t="shared" si="307"/>
        <v>115.9374191264</v>
      </c>
    </row>
    <row r="7326" spans="1:4" x14ac:dyDescent="0.25">
      <c r="A7326" s="27">
        <v>45148.291192129633</v>
      </c>
      <c r="B7326">
        <v>6.9482920000000004</v>
      </c>
      <c r="C7326">
        <f t="shared" si="306"/>
        <v>2.1178394015999999</v>
      </c>
      <c r="D7326" s="1">
        <f t="shared" si="307"/>
        <v>115.9344394016</v>
      </c>
    </row>
    <row r="7327" spans="1:4" x14ac:dyDescent="0.25">
      <c r="A7327" s="27">
        <v>45148.332858796297</v>
      </c>
      <c r="B7327">
        <v>6.948054</v>
      </c>
      <c r="C7327">
        <f t="shared" si="306"/>
        <v>2.1177668592000001</v>
      </c>
      <c r="D7327" s="1">
        <f t="shared" si="307"/>
        <v>115.93436685920001</v>
      </c>
    </row>
    <row r="7328" spans="1:4" x14ac:dyDescent="0.25">
      <c r="A7328" s="27">
        <v>45148.374525462961</v>
      </c>
      <c r="B7328">
        <v>6.948054</v>
      </c>
      <c r="C7328">
        <f t="shared" si="306"/>
        <v>2.1177668592000001</v>
      </c>
      <c r="D7328" s="1">
        <f t="shared" si="307"/>
        <v>115.93436685920001</v>
      </c>
    </row>
    <row r="7329" spans="1:4" x14ac:dyDescent="0.25">
      <c r="A7329" s="27">
        <v>45148.416192129633</v>
      </c>
      <c r="B7329">
        <v>6.948054</v>
      </c>
      <c r="C7329">
        <f t="shared" si="306"/>
        <v>2.1177668592000001</v>
      </c>
      <c r="D7329" s="1">
        <f t="shared" si="307"/>
        <v>115.93436685920001</v>
      </c>
    </row>
    <row r="7330" spans="1:4" x14ac:dyDescent="0.25">
      <c r="A7330" s="27">
        <v>45148.457858796297</v>
      </c>
      <c r="B7330">
        <v>6.948054</v>
      </c>
      <c r="C7330">
        <f t="shared" si="306"/>
        <v>2.1177668592000001</v>
      </c>
      <c r="D7330" s="1">
        <f t="shared" si="307"/>
        <v>115.93436685920001</v>
      </c>
    </row>
    <row r="7331" spans="1:4" x14ac:dyDescent="0.25">
      <c r="A7331" s="27">
        <v>45148.499525462961</v>
      </c>
      <c r="B7331">
        <v>6.948054</v>
      </c>
      <c r="C7331">
        <f t="shared" si="306"/>
        <v>2.1177668592000001</v>
      </c>
      <c r="D7331" s="1">
        <f t="shared" si="307"/>
        <v>115.93436685920001</v>
      </c>
    </row>
    <row r="7332" spans="1:4" x14ac:dyDescent="0.25">
      <c r="A7332" s="27">
        <v>45148.541192129633</v>
      </c>
      <c r="B7332">
        <v>6.9556849999999999</v>
      </c>
      <c r="C7332">
        <f t="shared" si="306"/>
        <v>2.120092788</v>
      </c>
      <c r="D7332" s="1">
        <f t="shared" si="307"/>
        <v>115.936692788</v>
      </c>
    </row>
    <row r="7333" spans="1:4" x14ac:dyDescent="0.25">
      <c r="A7333" s="27">
        <v>45148.582858796297</v>
      </c>
      <c r="B7333">
        <v>6.948054</v>
      </c>
      <c r="C7333">
        <f t="shared" si="306"/>
        <v>2.1177668592000001</v>
      </c>
      <c r="D7333" s="1">
        <f t="shared" si="307"/>
        <v>115.93436685920001</v>
      </c>
    </row>
    <row r="7334" spans="1:4" x14ac:dyDescent="0.25">
      <c r="A7334" s="27">
        <v>45148.624525462961</v>
      </c>
      <c r="B7334">
        <v>6.948054</v>
      </c>
      <c r="C7334">
        <f t="shared" si="306"/>
        <v>2.1177668592000001</v>
      </c>
      <c r="D7334" s="1">
        <f t="shared" si="307"/>
        <v>115.93436685920001</v>
      </c>
    </row>
    <row r="7335" spans="1:4" x14ac:dyDescent="0.25">
      <c r="A7335" s="27">
        <v>45148.666192129633</v>
      </c>
      <c r="B7335">
        <v>6.9486100000000004</v>
      </c>
      <c r="C7335">
        <f t="shared" si="306"/>
        <v>2.1179363279999999</v>
      </c>
      <c r="D7335" s="1">
        <f t="shared" si="307"/>
        <v>115.93453632800001</v>
      </c>
    </row>
    <row r="7336" spans="1:4" x14ac:dyDescent="0.25">
      <c r="A7336" s="27">
        <v>45148.707858796297</v>
      </c>
      <c r="B7336">
        <v>6.9523060000000001</v>
      </c>
      <c r="C7336">
        <f t="shared" si="306"/>
        <v>2.1190628687999999</v>
      </c>
      <c r="D7336" s="1">
        <f t="shared" si="307"/>
        <v>115.93566286880001</v>
      </c>
    </row>
    <row r="7337" spans="1:4" x14ac:dyDescent="0.25">
      <c r="A7337" s="27">
        <v>45148.749525462961</v>
      </c>
      <c r="B7337">
        <v>6.9500659999999996</v>
      </c>
      <c r="C7337">
        <f t="shared" si="306"/>
        <v>2.1183801168</v>
      </c>
      <c r="D7337" s="1">
        <f t="shared" si="307"/>
        <v>115.93498011680001</v>
      </c>
    </row>
    <row r="7338" spans="1:4" x14ac:dyDescent="0.25">
      <c r="A7338" s="27">
        <v>45148.791192129633</v>
      </c>
      <c r="B7338">
        <v>6.948054</v>
      </c>
      <c r="C7338">
        <f t="shared" si="306"/>
        <v>2.1177668592000001</v>
      </c>
      <c r="D7338" s="1">
        <f t="shared" si="307"/>
        <v>115.93436685920001</v>
      </c>
    </row>
    <row r="7339" spans="1:4" x14ac:dyDescent="0.25">
      <c r="A7339" s="27">
        <v>45148.832858796297</v>
      </c>
      <c r="B7339">
        <v>6.9480449999999996</v>
      </c>
      <c r="C7339">
        <f t="shared" si="306"/>
        <v>2.117764116</v>
      </c>
      <c r="D7339" s="1">
        <f t="shared" si="307"/>
        <v>115.93436411600001</v>
      </c>
    </row>
    <row r="7340" spans="1:4" x14ac:dyDescent="0.25">
      <c r="A7340" s="27">
        <v>45148.874525462961</v>
      </c>
      <c r="B7340">
        <v>6.9417819999999999</v>
      </c>
      <c r="C7340">
        <f t="shared" si="306"/>
        <v>2.1158551536000001</v>
      </c>
      <c r="D7340" s="1">
        <f t="shared" si="307"/>
        <v>115.9324551536</v>
      </c>
    </row>
    <row r="7341" spans="1:4" x14ac:dyDescent="0.25">
      <c r="A7341" s="27">
        <v>45148.916192129633</v>
      </c>
      <c r="B7341">
        <v>6.9380220000000001</v>
      </c>
      <c r="C7341">
        <f t="shared" si="306"/>
        <v>2.1147091055999998</v>
      </c>
      <c r="D7341" s="1">
        <f t="shared" si="307"/>
        <v>115.93130910560001</v>
      </c>
    </row>
    <row r="7342" spans="1:4" x14ac:dyDescent="0.25">
      <c r="A7342" s="27">
        <v>45148.957858796297</v>
      </c>
      <c r="B7342">
        <v>6.9380220000000001</v>
      </c>
      <c r="C7342">
        <f t="shared" si="306"/>
        <v>2.1147091055999998</v>
      </c>
      <c r="D7342" s="1">
        <f t="shared" si="307"/>
        <v>115.93130910560001</v>
      </c>
    </row>
    <row r="7343" spans="1:4" x14ac:dyDescent="0.25">
      <c r="A7343" s="27">
        <v>45148.999525462961</v>
      </c>
      <c r="B7343">
        <v>6.9380220000000001</v>
      </c>
      <c r="C7343">
        <f t="shared" si="306"/>
        <v>2.1147091055999998</v>
      </c>
      <c r="D7343" s="1">
        <f t="shared" si="307"/>
        <v>115.93130910560001</v>
      </c>
    </row>
    <row r="7344" spans="1:4" x14ac:dyDescent="0.25">
      <c r="A7344" s="27">
        <v>45149.041192129633</v>
      </c>
      <c r="B7344">
        <v>6.9380220000000001</v>
      </c>
      <c r="C7344">
        <f t="shared" si="306"/>
        <v>2.1147091055999998</v>
      </c>
      <c r="D7344" s="1">
        <f t="shared" si="307"/>
        <v>115.93130910560001</v>
      </c>
    </row>
    <row r="7345" spans="1:4" x14ac:dyDescent="0.25">
      <c r="A7345" s="27">
        <v>45149.082858796297</v>
      </c>
      <c r="B7345">
        <v>6.9380220000000001</v>
      </c>
      <c r="C7345">
        <f t="shared" si="306"/>
        <v>2.1147091055999998</v>
      </c>
      <c r="D7345" s="1">
        <f t="shared" si="307"/>
        <v>115.93130910560001</v>
      </c>
    </row>
    <row r="7346" spans="1:4" x14ac:dyDescent="0.25">
      <c r="A7346" s="27">
        <v>45149.124525462961</v>
      </c>
      <c r="B7346">
        <v>6.9380220000000001</v>
      </c>
      <c r="C7346">
        <f t="shared" si="306"/>
        <v>2.1147091055999998</v>
      </c>
      <c r="D7346" s="1">
        <f t="shared" si="307"/>
        <v>115.93130910560001</v>
      </c>
    </row>
    <row r="7347" spans="1:4" x14ac:dyDescent="0.25">
      <c r="A7347" s="27">
        <v>45149.166192129633</v>
      </c>
      <c r="B7347">
        <v>6.9380220000000001</v>
      </c>
      <c r="C7347">
        <f t="shared" si="306"/>
        <v>2.1147091055999998</v>
      </c>
      <c r="D7347" s="1">
        <f t="shared" si="307"/>
        <v>115.93130910560001</v>
      </c>
    </row>
    <row r="7348" spans="1:4" x14ac:dyDescent="0.25">
      <c r="A7348" s="27">
        <v>45149.207858796297</v>
      </c>
      <c r="B7348">
        <v>6.9358370000000003</v>
      </c>
      <c r="C7348">
        <f t="shared" si="306"/>
        <v>2.1140431176000001</v>
      </c>
      <c r="D7348" s="1">
        <f t="shared" si="307"/>
        <v>115.93064311760001</v>
      </c>
    </row>
    <row r="7349" spans="1:4" x14ac:dyDescent="0.25">
      <c r="A7349" s="27">
        <v>45149.249525462961</v>
      </c>
      <c r="B7349">
        <v>6.9279989999999998</v>
      </c>
      <c r="C7349">
        <f t="shared" si="306"/>
        <v>2.1116540952</v>
      </c>
      <c r="D7349" s="1">
        <f t="shared" si="307"/>
        <v>115.9282540952</v>
      </c>
    </row>
    <row r="7350" spans="1:4" x14ac:dyDescent="0.25">
      <c r="A7350" s="27">
        <v>45149.291192129633</v>
      </c>
      <c r="B7350">
        <v>6.9279989999999998</v>
      </c>
      <c r="C7350">
        <f t="shared" si="306"/>
        <v>2.1116540952</v>
      </c>
      <c r="D7350" s="1">
        <f t="shared" si="307"/>
        <v>115.9282540952</v>
      </c>
    </row>
    <row r="7351" spans="1:4" x14ac:dyDescent="0.25">
      <c r="A7351" s="27">
        <v>45149.332858796297</v>
      </c>
      <c r="B7351">
        <v>6.9279989999999998</v>
      </c>
      <c r="C7351">
        <f t="shared" si="306"/>
        <v>2.1116540952</v>
      </c>
      <c r="D7351" s="1">
        <f t="shared" si="307"/>
        <v>115.9282540952</v>
      </c>
    </row>
    <row r="7352" spans="1:4" x14ac:dyDescent="0.25">
      <c r="A7352" s="27">
        <v>45149.374525462961</v>
      </c>
      <c r="B7352">
        <v>6.9279989999999998</v>
      </c>
      <c r="C7352">
        <f t="shared" si="306"/>
        <v>2.1116540952</v>
      </c>
      <c r="D7352" s="1">
        <f t="shared" si="307"/>
        <v>115.9282540952</v>
      </c>
    </row>
    <row r="7353" spans="1:4" x14ac:dyDescent="0.25">
      <c r="A7353" s="27">
        <v>45149.416192129633</v>
      </c>
      <c r="B7353">
        <v>6.9279989999999998</v>
      </c>
      <c r="C7353">
        <f t="shared" si="306"/>
        <v>2.1116540952</v>
      </c>
      <c r="D7353" s="1">
        <f t="shared" si="307"/>
        <v>115.9282540952</v>
      </c>
    </row>
    <row r="7354" spans="1:4" x14ac:dyDescent="0.25">
      <c r="A7354" s="27">
        <v>45149.457858796297</v>
      </c>
      <c r="B7354">
        <v>6.9279989999999998</v>
      </c>
      <c r="C7354">
        <f t="shared" si="306"/>
        <v>2.1116540952</v>
      </c>
      <c r="D7354" s="1">
        <f t="shared" si="307"/>
        <v>115.9282540952</v>
      </c>
    </row>
    <row r="7355" spans="1:4" x14ac:dyDescent="0.25">
      <c r="A7355" s="27">
        <v>45149.499525462961</v>
      </c>
      <c r="B7355">
        <v>6.9279989999999998</v>
      </c>
      <c r="C7355">
        <f t="shared" si="306"/>
        <v>2.1116540952</v>
      </c>
      <c r="D7355" s="1">
        <f t="shared" si="307"/>
        <v>115.9282540952</v>
      </c>
    </row>
    <row r="7356" spans="1:4" x14ac:dyDescent="0.25">
      <c r="A7356" s="27">
        <v>45149.541192129633</v>
      </c>
      <c r="B7356">
        <v>6.9343300000000001</v>
      </c>
      <c r="C7356">
        <f t="shared" si="306"/>
        <v>2.1135837839999998</v>
      </c>
      <c r="D7356" s="1">
        <f t="shared" si="307"/>
        <v>115.93018378400001</v>
      </c>
    </row>
    <row r="7357" spans="1:4" x14ac:dyDescent="0.25">
      <c r="A7357" s="27">
        <v>45149.582858796297</v>
      </c>
      <c r="B7357">
        <v>6.9378529999999996</v>
      </c>
      <c r="C7357">
        <f t="shared" si="306"/>
        <v>2.1146575944000001</v>
      </c>
      <c r="D7357" s="1">
        <f t="shared" si="307"/>
        <v>115.93125759440001</v>
      </c>
    </row>
    <row r="7358" spans="1:4" x14ac:dyDescent="0.25">
      <c r="A7358" s="27">
        <v>45149.624525462961</v>
      </c>
      <c r="B7358">
        <v>6.9380220000000001</v>
      </c>
      <c r="C7358">
        <f t="shared" si="306"/>
        <v>2.1147091055999998</v>
      </c>
      <c r="D7358" s="1">
        <f t="shared" si="307"/>
        <v>115.93130910560001</v>
      </c>
    </row>
    <row r="7359" spans="1:4" x14ac:dyDescent="0.25">
      <c r="A7359" s="27">
        <v>45149.666192129633</v>
      </c>
      <c r="B7359">
        <v>6.9380129999999998</v>
      </c>
      <c r="C7359">
        <f t="shared" si="306"/>
        <v>2.1147063624000002</v>
      </c>
      <c r="D7359" s="1">
        <f t="shared" si="307"/>
        <v>115.93130636240001</v>
      </c>
    </row>
    <row r="7360" spans="1:4" x14ac:dyDescent="0.25">
      <c r="A7360" s="27">
        <v>45149.707870370374</v>
      </c>
      <c r="B7360">
        <v>6.9380129999999998</v>
      </c>
      <c r="C7360">
        <f t="shared" si="306"/>
        <v>2.1147063624000002</v>
      </c>
      <c r="D7360" s="1">
        <f t="shared" si="307"/>
        <v>115.93130636240001</v>
      </c>
    </row>
    <row r="7361" spans="1:4" x14ac:dyDescent="0.25">
      <c r="A7361" s="27">
        <v>45149.749537037038</v>
      </c>
      <c r="B7361">
        <v>6.9380129999999998</v>
      </c>
      <c r="C7361">
        <f t="shared" si="306"/>
        <v>2.1147063624000002</v>
      </c>
      <c r="D7361" s="1">
        <f t="shared" si="307"/>
        <v>115.93130636240001</v>
      </c>
    </row>
    <row r="7362" spans="1:4" x14ac:dyDescent="0.25">
      <c r="A7362" s="27">
        <v>45149.791203703702</v>
      </c>
      <c r="B7362">
        <v>6.9280010000000001</v>
      </c>
      <c r="C7362">
        <f t="shared" si="306"/>
        <v>2.1116547047999998</v>
      </c>
      <c r="D7362" s="1">
        <f t="shared" si="307"/>
        <v>115.92825470480001</v>
      </c>
    </row>
    <row r="7363" spans="1:4" x14ac:dyDescent="0.25">
      <c r="A7363" s="27">
        <v>45149.832870370374</v>
      </c>
      <c r="B7363">
        <v>6.9279989999999998</v>
      </c>
      <c r="C7363">
        <f t="shared" ref="C7363:C7426" si="308">CONVERT(B7363,"ft","m")</f>
        <v>2.1116540952</v>
      </c>
      <c r="D7363" s="1">
        <f t="shared" ref="D7363:D7426" si="309">$B$6+C7363</f>
        <v>115.9282540952</v>
      </c>
    </row>
    <row r="7364" spans="1:4" x14ac:dyDescent="0.25">
      <c r="A7364" s="27">
        <v>45149.874537037038</v>
      </c>
      <c r="B7364">
        <v>6.9279989999999998</v>
      </c>
      <c r="C7364">
        <f t="shared" si="308"/>
        <v>2.1116540952</v>
      </c>
      <c r="D7364" s="1">
        <f t="shared" si="309"/>
        <v>115.9282540952</v>
      </c>
    </row>
    <row r="7365" spans="1:4" x14ac:dyDescent="0.25">
      <c r="A7365" s="27">
        <v>45149.916203703702</v>
      </c>
      <c r="B7365">
        <v>6.9279989999999998</v>
      </c>
      <c r="C7365">
        <f t="shared" si="308"/>
        <v>2.1116540952</v>
      </c>
      <c r="D7365" s="1">
        <f t="shared" si="309"/>
        <v>115.9282540952</v>
      </c>
    </row>
    <row r="7366" spans="1:4" x14ac:dyDescent="0.25">
      <c r="A7366" s="27">
        <v>45149.957870370374</v>
      </c>
      <c r="B7366">
        <v>6.9279989999999998</v>
      </c>
      <c r="C7366">
        <f t="shared" si="308"/>
        <v>2.1116540952</v>
      </c>
      <c r="D7366" s="1">
        <f t="shared" si="309"/>
        <v>115.9282540952</v>
      </c>
    </row>
    <row r="7367" spans="1:4" x14ac:dyDescent="0.25">
      <c r="A7367" s="27">
        <v>45149.999537037038</v>
      </c>
      <c r="B7367">
        <v>6.9271019999999996</v>
      </c>
      <c r="C7367">
        <f t="shared" si="308"/>
        <v>2.1113806895999998</v>
      </c>
      <c r="D7367" s="1">
        <f t="shared" si="309"/>
        <v>115.92798068960001</v>
      </c>
    </row>
    <row r="7368" spans="1:4" x14ac:dyDescent="0.25">
      <c r="A7368" s="27">
        <v>45150.041203703702</v>
      </c>
      <c r="B7368">
        <v>6.9272729999999996</v>
      </c>
      <c r="C7368">
        <f t="shared" si="308"/>
        <v>2.1114328104000002</v>
      </c>
      <c r="D7368" s="1">
        <f t="shared" si="309"/>
        <v>115.92803281040001</v>
      </c>
    </row>
    <row r="7369" spans="1:4" x14ac:dyDescent="0.25">
      <c r="A7369" s="27">
        <v>45150.082870370374</v>
      </c>
      <c r="B7369">
        <v>6.9279890000000002</v>
      </c>
      <c r="C7369">
        <f t="shared" si="308"/>
        <v>2.1116510472000001</v>
      </c>
      <c r="D7369" s="1">
        <f t="shared" si="309"/>
        <v>115.92825104720001</v>
      </c>
    </row>
    <row r="7370" spans="1:4" x14ac:dyDescent="0.25">
      <c r="A7370" s="27">
        <v>45150.124537037038</v>
      </c>
      <c r="B7370">
        <v>6.9179750000000002</v>
      </c>
      <c r="C7370">
        <f t="shared" si="308"/>
        <v>2.1085987799999999</v>
      </c>
      <c r="D7370" s="1">
        <f t="shared" si="309"/>
        <v>115.92519878</v>
      </c>
    </row>
    <row r="7371" spans="1:4" x14ac:dyDescent="0.25">
      <c r="A7371" s="27">
        <v>45150.166203703702</v>
      </c>
      <c r="B7371">
        <v>6.9179750000000002</v>
      </c>
      <c r="C7371">
        <f t="shared" si="308"/>
        <v>2.1085987799999999</v>
      </c>
      <c r="D7371" s="1">
        <f t="shared" si="309"/>
        <v>115.92519878</v>
      </c>
    </row>
    <row r="7372" spans="1:4" x14ac:dyDescent="0.25">
      <c r="A7372" s="27">
        <v>45150.207870370374</v>
      </c>
      <c r="B7372">
        <v>6.9179750000000002</v>
      </c>
      <c r="C7372">
        <f t="shared" si="308"/>
        <v>2.1085987799999999</v>
      </c>
      <c r="D7372" s="1">
        <f t="shared" si="309"/>
        <v>115.92519878</v>
      </c>
    </row>
    <row r="7373" spans="1:4" x14ac:dyDescent="0.25">
      <c r="A7373" s="27">
        <v>45150.249537037038</v>
      </c>
      <c r="B7373">
        <v>6.9179750000000002</v>
      </c>
      <c r="C7373">
        <f t="shared" si="308"/>
        <v>2.1085987799999999</v>
      </c>
      <c r="D7373" s="1">
        <f t="shared" si="309"/>
        <v>115.92519878</v>
      </c>
    </row>
    <row r="7374" spans="1:4" x14ac:dyDescent="0.25">
      <c r="A7374" s="27">
        <v>45150.291203703702</v>
      </c>
      <c r="B7374">
        <v>6.9179750000000002</v>
      </c>
      <c r="C7374">
        <f t="shared" si="308"/>
        <v>2.1085987799999999</v>
      </c>
      <c r="D7374" s="1">
        <f t="shared" si="309"/>
        <v>115.92519878</v>
      </c>
    </row>
    <row r="7375" spans="1:4" x14ac:dyDescent="0.25">
      <c r="A7375" s="27">
        <v>45150.332870370374</v>
      </c>
      <c r="B7375">
        <v>6.9179750000000002</v>
      </c>
      <c r="C7375">
        <f t="shared" si="308"/>
        <v>2.1085987799999999</v>
      </c>
      <c r="D7375" s="1">
        <f t="shared" si="309"/>
        <v>115.92519878</v>
      </c>
    </row>
    <row r="7376" spans="1:4" x14ac:dyDescent="0.25">
      <c r="A7376" s="27">
        <v>45150.374537037038</v>
      </c>
      <c r="B7376">
        <v>6.9179659999999998</v>
      </c>
      <c r="C7376">
        <f t="shared" si="308"/>
        <v>2.1085960367999999</v>
      </c>
      <c r="D7376" s="1">
        <f t="shared" si="309"/>
        <v>115.9251960368</v>
      </c>
    </row>
    <row r="7377" spans="1:4" x14ac:dyDescent="0.25">
      <c r="A7377" s="27">
        <v>45150.416203703702</v>
      </c>
      <c r="B7377">
        <v>6.9179659999999998</v>
      </c>
      <c r="C7377">
        <f t="shared" si="308"/>
        <v>2.1085960367999999</v>
      </c>
      <c r="D7377" s="1">
        <f t="shared" si="309"/>
        <v>115.9251960368</v>
      </c>
    </row>
    <row r="7378" spans="1:4" x14ac:dyDescent="0.25">
      <c r="A7378" s="27">
        <v>45150.457870370374</v>
      </c>
      <c r="B7378">
        <v>6.9179750000000002</v>
      </c>
      <c r="C7378">
        <f t="shared" si="308"/>
        <v>2.1085987799999999</v>
      </c>
      <c r="D7378" s="1">
        <f t="shared" si="309"/>
        <v>115.92519878</v>
      </c>
    </row>
    <row r="7379" spans="1:4" x14ac:dyDescent="0.25">
      <c r="A7379" s="27">
        <v>45150.499537037038</v>
      </c>
      <c r="B7379">
        <v>6.9179750000000002</v>
      </c>
      <c r="C7379">
        <f t="shared" si="308"/>
        <v>2.1085987799999999</v>
      </c>
      <c r="D7379" s="1">
        <f t="shared" si="309"/>
        <v>115.92519878</v>
      </c>
    </row>
    <row r="7380" spans="1:4" x14ac:dyDescent="0.25">
      <c r="A7380" s="27">
        <v>45150.541203703702</v>
      </c>
      <c r="B7380">
        <v>6.9179750000000002</v>
      </c>
      <c r="C7380">
        <f t="shared" si="308"/>
        <v>2.1085987799999999</v>
      </c>
      <c r="D7380" s="1">
        <f t="shared" si="309"/>
        <v>115.92519878</v>
      </c>
    </row>
    <row r="7381" spans="1:4" x14ac:dyDescent="0.25">
      <c r="A7381" s="27">
        <v>45150.582870370374</v>
      </c>
      <c r="B7381">
        <v>6.9179839999999997</v>
      </c>
      <c r="C7381">
        <f t="shared" si="308"/>
        <v>2.1086015231999999</v>
      </c>
      <c r="D7381" s="1">
        <f t="shared" si="309"/>
        <v>115.9252015232</v>
      </c>
    </row>
    <row r="7382" spans="1:4" x14ac:dyDescent="0.25">
      <c r="A7382" s="27">
        <v>45150.624537037038</v>
      </c>
      <c r="B7382">
        <v>6.9179750000000002</v>
      </c>
      <c r="C7382">
        <f t="shared" si="308"/>
        <v>2.1085987799999999</v>
      </c>
      <c r="D7382" s="1">
        <f t="shared" si="309"/>
        <v>115.92519878</v>
      </c>
    </row>
    <row r="7383" spans="1:4" x14ac:dyDescent="0.25">
      <c r="A7383" s="27">
        <v>45150.666203703702</v>
      </c>
      <c r="B7383">
        <v>6.9179750000000002</v>
      </c>
      <c r="C7383">
        <f t="shared" si="308"/>
        <v>2.1085987799999999</v>
      </c>
      <c r="D7383" s="1">
        <f t="shared" si="309"/>
        <v>115.92519878</v>
      </c>
    </row>
    <row r="7384" spans="1:4" x14ac:dyDescent="0.25">
      <c r="A7384" s="27">
        <v>45150.707870370374</v>
      </c>
      <c r="B7384">
        <v>6.9179750000000002</v>
      </c>
      <c r="C7384">
        <f t="shared" si="308"/>
        <v>2.1085987799999999</v>
      </c>
      <c r="D7384" s="1">
        <f t="shared" si="309"/>
        <v>115.92519878</v>
      </c>
    </row>
    <row r="7385" spans="1:4" x14ac:dyDescent="0.25">
      <c r="A7385" s="27">
        <v>45150.749537037038</v>
      </c>
      <c r="B7385">
        <v>6.9179750000000002</v>
      </c>
      <c r="C7385">
        <f t="shared" si="308"/>
        <v>2.1085987799999999</v>
      </c>
      <c r="D7385" s="1">
        <f t="shared" si="309"/>
        <v>115.92519878</v>
      </c>
    </row>
    <row r="7386" spans="1:4" x14ac:dyDescent="0.25">
      <c r="A7386" s="27">
        <v>45150.791203703702</v>
      </c>
      <c r="B7386">
        <v>6.9179750000000002</v>
      </c>
      <c r="C7386">
        <f t="shared" si="308"/>
        <v>2.1085987799999999</v>
      </c>
      <c r="D7386" s="1">
        <f t="shared" si="309"/>
        <v>115.92519878</v>
      </c>
    </row>
    <row r="7387" spans="1:4" x14ac:dyDescent="0.25">
      <c r="A7387" s="27">
        <v>45150.832870370374</v>
      </c>
      <c r="B7387">
        <v>6.9179750000000002</v>
      </c>
      <c r="C7387">
        <f t="shared" si="308"/>
        <v>2.1085987799999999</v>
      </c>
      <c r="D7387" s="1">
        <f t="shared" si="309"/>
        <v>115.92519878</v>
      </c>
    </row>
    <row r="7388" spans="1:4" x14ac:dyDescent="0.25">
      <c r="A7388" s="27">
        <v>45150.874537037038</v>
      </c>
      <c r="B7388">
        <v>6.9179750000000002</v>
      </c>
      <c r="C7388">
        <f t="shared" si="308"/>
        <v>2.1085987799999999</v>
      </c>
      <c r="D7388" s="1">
        <f t="shared" si="309"/>
        <v>115.92519878</v>
      </c>
    </row>
    <row r="7389" spans="1:4" x14ac:dyDescent="0.25">
      <c r="A7389" s="27">
        <v>45150.916203703702</v>
      </c>
      <c r="B7389">
        <v>6.9179659999999998</v>
      </c>
      <c r="C7389">
        <f t="shared" si="308"/>
        <v>2.1085960367999999</v>
      </c>
      <c r="D7389" s="1">
        <f t="shared" si="309"/>
        <v>115.9251960368</v>
      </c>
    </row>
    <row r="7390" spans="1:4" x14ac:dyDescent="0.25">
      <c r="A7390" s="27">
        <v>45150.957870370374</v>
      </c>
      <c r="B7390">
        <v>6.9179659999999998</v>
      </c>
      <c r="C7390">
        <f t="shared" si="308"/>
        <v>2.1085960367999999</v>
      </c>
      <c r="D7390" s="1">
        <f t="shared" si="309"/>
        <v>115.9251960368</v>
      </c>
    </row>
    <row r="7391" spans="1:4" x14ac:dyDescent="0.25">
      <c r="A7391" s="27">
        <v>45150.999537037038</v>
      </c>
      <c r="B7391">
        <v>6.9176570000000002</v>
      </c>
      <c r="C7391">
        <f t="shared" si="308"/>
        <v>2.1085018536</v>
      </c>
      <c r="D7391" s="1">
        <f t="shared" si="309"/>
        <v>115.92510185360001</v>
      </c>
    </row>
    <row r="7392" spans="1:4" x14ac:dyDescent="0.25">
      <c r="A7392" s="27">
        <v>45151.041203703702</v>
      </c>
      <c r="B7392">
        <v>6.9179659999999998</v>
      </c>
      <c r="C7392">
        <f t="shared" si="308"/>
        <v>2.1085960367999999</v>
      </c>
      <c r="D7392" s="1">
        <f t="shared" si="309"/>
        <v>115.9251960368</v>
      </c>
    </row>
    <row r="7393" spans="1:4" x14ac:dyDescent="0.25">
      <c r="A7393" s="27">
        <v>45151.082870370374</v>
      </c>
      <c r="B7393">
        <v>6.9175649999999997</v>
      </c>
      <c r="C7393">
        <f t="shared" si="308"/>
        <v>2.1084738120000002</v>
      </c>
      <c r="D7393" s="1">
        <f t="shared" si="309"/>
        <v>115.92507381200001</v>
      </c>
    </row>
    <row r="7394" spans="1:4" x14ac:dyDescent="0.25">
      <c r="A7394" s="27">
        <v>45151.124537037038</v>
      </c>
      <c r="B7394">
        <v>6.9155790000000001</v>
      </c>
      <c r="C7394">
        <f t="shared" si="308"/>
        <v>2.1078684792</v>
      </c>
      <c r="D7394" s="1">
        <f t="shared" si="309"/>
        <v>115.9244684792</v>
      </c>
    </row>
    <row r="7395" spans="1:4" x14ac:dyDescent="0.25">
      <c r="A7395" s="27">
        <v>45151.166203703702</v>
      </c>
      <c r="B7395">
        <v>6.9082439999999998</v>
      </c>
      <c r="C7395">
        <f t="shared" si="308"/>
        <v>2.1056327711999998</v>
      </c>
      <c r="D7395" s="1">
        <f t="shared" si="309"/>
        <v>115.92223277120002</v>
      </c>
    </row>
    <row r="7396" spans="1:4" x14ac:dyDescent="0.25">
      <c r="A7396" s="27">
        <v>45151.207870370374</v>
      </c>
      <c r="B7396">
        <v>6.9098829999999998</v>
      </c>
      <c r="C7396">
        <f t="shared" si="308"/>
        <v>2.1061323384000001</v>
      </c>
      <c r="D7396" s="1">
        <f t="shared" si="309"/>
        <v>115.92273233840001</v>
      </c>
    </row>
    <row r="7397" spans="1:4" x14ac:dyDescent="0.25">
      <c r="A7397" s="27">
        <v>45151.249537037038</v>
      </c>
      <c r="B7397">
        <v>6.9079430000000004</v>
      </c>
      <c r="C7397">
        <f t="shared" si="308"/>
        <v>2.1055410264000001</v>
      </c>
      <c r="D7397" s="1">
        <f t="shared" si="309"/>
        <v>115.92214102640001</v>
      </c>
    </row>
    <row r="7398" spans="1:4" x14ac:dyDescent="0.25">
      <c r="A7398" s="27">
        <v>45151.291203703702</v>
      </c>
      <c r="B7398">
        <v>6.9079430000000004</v>
      </c>
      <c r="C7398">
        <f t="shared" si="308"/>
        <v>2.1055410264000001</v>
      </c>
      <c r="D7398" s="1">
        <f t="shared" si="309"/>
        <v>115.92214102640001</v>
      </c>
    </row>
    <row r="7399" spans="1:4" x14ac:dyDescent="0.25">
      <c r="A7399" s="27">
        <v>45151.332870370374</v>
      </c>
      <c r="B7399">
        <v>6.9079430000000004</v>
      </c>
      <c r="C7399">
        <f t="shared" si="308"/>
        <v>2.1055410264000001</v>
      </c>
      <c r="D7399" s="1">
        <f t="shared" si="309"/>
        <v>115.92214102640001</v>
      </c>
    </row>
    <row r="7400" spans="1:4" x14ac:dyDescent="0.25">
      <c r="A7400" s="27">
        <v>45151.374537037038</v>
      </c>
      <c r="B7400">
        <v>6.914466</v>
      </c>
      <c r="C7400">
        <f t="shared" si="308"/>
        <v>2.1075292368</v>
      </c>
      <c r="D7400" s="1">
        <f t="shared" si="309"/>
        <v>115.92412923680001</v>
      </c>
    </row>
    <row r="7401" spans="1:4" x14ac:dyDescent="0.25">
      <c r="A7401" s="27">
        <v>45151.416203703702</v>
      </c>
      <c r="B7401">
        <v>6.9079430000000004</v>
      </c>
      <c r="C7401">
        <f t="shared" si="308"/>
        <v>2.1055410264000001</v>
      </c>
      <c r="D7401" s="1">
        <f t="shared" si="309"/>
        <v>115.92214102640001</v>
      </c>
    </row>
    <row r="7402" spans="1:4" x14ac:dyDescent="0.25">
      <c r="A7402" s="27">
        <v>45151.457870370374</v>
      </c>
      <c r="B7402">
        <v>6.9079430000000004</v>
      </c>
      <c r="C7402">
        <f t="shared" si="308"/>
        <v>2.1055410264000001</v>
      </c>
      <c r="D7402" s="1">
        <f t="shared" si="309"/>
        <v>115.92214102640001</v>
      </c>
    </row>
    <row r="7403" spans="1:4" x14ac:dyDescent="0.25">
      <c r="A7403" s="27">
        <v>45151.499537037038</v>
      </c>
      <c r="B7403">
        <v>6.9094850000000001</v>
      </c>
      <c r="C7403">
        <f t="shared" si="308"/>
        <v>2.1060110280000002</v>
      </c>
      <c r="D7403" s="1">
        <f t="shared" si="309"/>
        <v>115.92261102800001</v>
      </c>
    </row>
    <row r="7404" spans="1:4" x14ac:dyDescent="0.25">
      <c r="A7404" s="27">
        <v>45151.541203703702</v>
      </c>
      <c r="B7404">
        <v>6.9179659999999998</v>
      </c>
      <c r="C7404">
        <f t="shared" si="308"/>
        <v>2.1085960367999999</v>
      </c>
      <c r="D7404" s="1">
        <f t="shared" si="309"/>
        <v>115.9251960368</v>
      </c>
    </row>
    <row r="7405" spans="1:4" x14ac:dyDescent="0.25">
      <c r="A7405" s="27">
        <v>45151.582870370374</v>
      </c>
      <c r="B7405">
        <v>6.9179659999999998</v>
      </c>
      <c r="C7405">
        <f t="shared" si="308"/>
        <v>2.1085960367999999</v>
      </c>
      <c r="D7405" s="1">
        <f t="shared" si="309"/>
        <v>115.9251960368</v>
      </c>
    </row>
    <row r="7406" spans="1:4" x14ac:dyDescent="0.25">
      <c r="A7406" s="27">
        <v>45151.624537037038</v>
      </c>
      <c r="B7406">
        <v>6.9179659999999998</v>
      </c>
      <c r="C7406">
        <f t="shared" si="308"/>
        <v>2.1085960367999999</v>
      </c>
      <c r="D7406" s="1">
        <f t="shared" si="309"/>
        <v>115.9251960368</v>
      </c>
    </row>
    <row r="7407" spans="1:4" x14ac:dyDescent="0.25">
      <c r="A7407" s="27">
        <v>45151.666203703702</v>
      </c>
      <c r="B7407">
        <v>6.9179659999999998</v>
      </c>
      <c r="C7407">
        <f t="shared" si="308"/>
        <v>2.1085960367999999</v>
      </c>
      <c r="D7407" s="1">
        <f t="shared" si="309"/>
        <v>115.9251960368</v>
      </c>
    </row>
    <row r="7408" spans="1:4" x14ac:dyDescent="0.25">
      <c r="A7408" s="27">
        <v>45151.707870370374</v>
      </c>
      <c r="B7408">
        <v>6.9179659999999998</v>
      </c>
      <c r="C7408">
        <f t="shared" si="308"/>
        <v>2.1085960367999999</v>
      </c>
      <c r="D7408" s="1">
        <f t="shared" si="309"/>
        <v>115.9251960368</v>
      </c>
    </row>
    <row r="7409" spans="1:4" x14ac:dyDescent="0.25">
      <c r="A7409" s="27">
        <v>45151.749537037038</v>
      </c>
      <c r="B7409">
        <v>6.9179659999999998</v>
      </c>
      <c r="C7409">
        <f t="shared" si="308"/>
        <v>2.1085960367999999</v>
      </c>
      <c r="D7409" s="1">
        <f t="shared" si="309"/>
        <v>115.9251960368</v>
      </c>
    </row>
    <row r="7410" spans="1:4" x14ac:dyDescent="0.25">
      <c r="A7410" s="27">
        <v>45151.791203703702</v>
      </c>
      <c r="B7410">
        <v>6.9181679999999997</v>
      </c>
      <c r="C7410">
        <f t="shared" si="308"/>
        <v>2.1086576064</v>
      </c>
      <c r="D7410" s="1">
        <f t="shared" si="309"/>
        <v>115.92525760640001</v>
      </c>
    </row>
    <row r="7411" spans="1:4" x14ac:dyDescent="0.25">
      <c r="A7411" s="27">
        <v>45151.832870370374</v>
      </c>
      <c r="B7411">
        <v>6.9179750000000002</v>
      </c>
      <c r="C7411">
        <f t="shared" si="308"/>
        <v>2.1085987799999999</v>
      </c>
      <c r="D7411" s="1">
        <f t="shared" si="309"/>
        <v>115.92519878</v>
      </c>
    </row>
    <row r="7412" spans="1:4" x14ac:dyDescent="0.25">
      <c r="A7412" s="27">
        <v>45151.874537037038</v>
      </c>
      <c r="B7412">
        <v>6.9179750000000002</v>
      </c>
      <c r="C7412">
        <f t="shared" si="308"/>
        <v>2.1085987799999999</v>
      </c>
      <c r="D7412" s="1">
        <f t="shared" si="309"/>
        <v>115.92519878</v>
      </c>
    </row>
    <row r="7413" spans="1:4" x14ac:dyDescent="0.25">
      <c r="A7413" s="27">
        <v>45151.916215277779</v>
      </c>
      <c r="B7413">
        <v>6.9179750000000002</v>
      </c>
      <c r="C7413">
        <f t="shared" si="308"/>
        <v>2.1085987799999999</v>
      </c>
      <c r="D7413" s="1">
        <f t="shared" si="309"/>
        <v>115.92519878</v>
      </c>
    </row>
    <row r="7414" spans="1:4" x14ac:dyDescent="0.25">
      <c r="A7414" s="27">
        <v>45151.957881944443</v>
      </c>
      <c r="B7414">
        <v>6.9179750000000002</v>
      </c>
      <c r="C7414">
        <f t="shared" si="308"/>
        <v>2.1085987799999999</v>
      </c>
      <c r="D7414" s="1">
        <f t="shared" si="309"/>
        <v>115.92519878</v>
      </c>
    </row>
    <row r="7415" spans="1:4" x14ac:dyDescent="0.25">
      <c r="A7415" s="27">
        <v>45151.999548611115</v>
      </c>
      <c r="B7415">
        <v>6.9179750000000002</v>
      </c>
      <c r="C7415">
        <f t="shared" si="308"/>
        <v>2.1085987799999999</v>
      </c>
      <c r="D7415" s="1">
        <f t="shared" si="309"/>
        <v>115.92519878</v>
      </c>
    </row>
    <row r="7416" spans="1:4" x14ac:dyDescent="0.25">
      <c r="A7416" s="27">
        <v>45152.041215277779</v>
      </c>
      <c r="B7416">
        <v>6.9179750000000002</v>
      </c>
      <c r="C7416">
        <f t="shared" si="308"/>
        <v>2.1085987799999999</v>
      </c>
      <c r="D7416" s="1">
        <f t="shared" si="309"/>
        <v>115.92519878</v>
      </c>
    </row>
    <row r="7417" spans="1:4" x14ac:dyDescent="0.25">
      <c r="A7417" s="27">
        <v>45152.082881944443</v>
      </c>
      <c r="B7417">
        <v>6.9179750000000002</v>
      </c>
      <c r="C7417">
        <f t="shared" si="308"/>
        <v>2.1085987799999999</v>
      </c>
      <c r="D7417" s="1">
        <f t="shared" si="309"/>
        <v>115.92519878</v>
      </c>
    </row>
    <row r="7418" spans="1:4" x14ac:dyDescent="0.25">
      <c r="A7418" s="27">
        <v>45152.124548611115</v>
      </c>
      <c r="B7418">
        <v>6.9179659999999998</v>
      </c>
      <c r="C7418">
        <f t="shared" si="308"/>
        <v>2.1085960367999999</v>
      </c>
      <c r="D7418" s="1">
        <f t="shared" si="309"/>
        <v>115.9251960368</v>
      </c>
    </row>
    <row r="7419" spans="1:4" x14ac:dyDescent="0.25">
      <c r="A7419" s="27">
        <v>45152.166215277779</v>
      </c>
      <c r="B7419">
        <v>6.9179659999999998</v>
      </c>
      <c r="C7419">
        <f t="shared" si="308"/>
        <v>2.1085960367999999</v>
      </c>
      <c r="D7419" s="1">
        <f t="shared" si="309"/>
        <v>115.9251960368</v>
      </c>
    </row>
    <row r="7420" spans="1:4" x14ac:dyDescent="0.25">
      <c r="A7420" s="27">
        <v>45152.207881944443</v>
      </c>
      <c r="B7420">
        <v>6.9179659999999998</v>
      </c>
      <c r="C7420">
        <f t="shared" si="308"/>
        <v>2.1085960367999999</v>
      </c>
      <c r="D7420" s="1">
        <f t="shared" si="309"/>
        <v>115.9251960368</v>
      </c>
    </row>
    <row r="7421" spans="1:4" x14ac:dyDescent="0.25">
      <c r="A7421" s="27">
        <v>45152.249548611115</v>
      </c>
      <c r="B7421">
        <v>6.9079430000000004</v>
      </c>
      <c r="C7421">
        <f t="shared" si="308"/>
        <v>2.1055410264000001</v>
      </c>
      <c r="D7421" s="1">
        <f t="shared" si="309"/>
        <v>115.92214102640001</v>
      </c>
    </row>
    <row r="7422" spans="1:4" x14ac:dyDescent="0.25">
      <c r="A7422" s="27">
        <v>45152.291215277779</v>
      </c>
      <c r="B7422">
        <v>6.9079430000000004</v>
      </c>
      <c r="C7422">
        <f t="shared" si="308"/>
        <v>2.1055410264000001</v>
      </c>
      <c r="D7422" s="1">
        <f t="shared" si="309"/>
        <v>115.92214102640001</v>
      </c>
    </row>
    <row r="7423" spans="1:4" x14ac:dyDescent="0.25">
      <c r="A7423" s="27">
        <v>45152.332881944443</v>
      </c>
      <c r="B7423">
        <v>6.9079430000000004</v>
      </c>
      <c r="C7423">
        <f t="shared" si="308"/>
        <v>2.1055410264000001</v>
      </c>
      <c r="D7423" s="1">
        <f t="shared" si="309"/>
        <v>115.92214102640001</v>
      </c>
    </row>
    <row r="7424" spans="1:4" x14ac:dyDescent="0.25">
      <c r="A7424" s="27">
        <v>45152.374548611115</v>
      </c>
      <c r="B7424">
        <v>6.9099449999999996</v>
      </c>
      <c r="C7424">
        <f t="shared" si="308"/>
        <v>2.1061512360000001</v>
      </c>
      <c r="D7424" s="1">
        <f t="shared" si="309"/>
        <v>115.92275123600001</v>
      </c>
    </row>
    <row r="7425" spans="1:4" x14ac:dyDescent="0.25">
      <c r="A7425" s="27">
        <v>45152.416215277779</v>
      </c>
      <c r="B7425">
        <v>6.9154359999999997</v>
      </c>
      <c r="C7425">
        <f t="shared" si="308"/>
        <v>2.1078248928000001</v>
      </c>
      <c r="D7425" s="1">
        <f t="shared" si="309"/>
        <v>115.9244248928</v>
      </c>
    </row>
    <row r="7426" spans="1:4" x14ac:dyDescent="0.25">
      <c r="A7426" s="27">
        <v>45152.457881944443</v>
      </c>
      <c r="B7426">
        <v>6.9179659999999998</v>
      </c>
      <c r="C7426">
        <f t="shared" si="308"/>
        <v>2.1085960367999999</v>
      </c>
      <c r="D7426" s="1">
        <f t="shared" si="309"/>
        <v>115.9251960368</v>
      </c>
    </row>
    <row r="7427" spans="1:4" x14ac:dyDescent="0.25">
      <c r="A7427" s="27">
        <v>45152.499548611115</v>
      </c>
      <c r="B7427">
        <v>6.9179659999999998</v>
      </c>
      <c r="C7427">
        <f t="shared" ref="C7427:C7440" si="310">CONVERT(B7427,"ft","m")</f>
        <v>2.1085960367999999</v>
      </c>
      <c r="D7427" s="1">
        <f t="shared" ref="D7427:D7440" si="311">$B$6+C7427</f>
        <v>115.9251960368</v>
      </c>
    </row>
    <row r="7428" spans="1:4" x14ac:dyDescent="0.25">
      <c r="A7428" s="27">
        <v>45152.541215277779</v>
      </c>
      <c r="B7428">
        <v>6.9179659999999998</v>
      </c>
      <c r="C7428">
        <f t="shared" si="310"/>
        <v>2.1085960367999999</v>
      </c>
      <c r="D7428" s="1">
        <f t="shared" si="311"/>
        <v>115.9251960368</v>
      </c>
    </row>
    <row r="7429" spans="1:4" x14ac:dyDescent="0.25">
      <c r="A7429" s="27">
        <v>45152.582881944443</v>
      </c>
      <c r="B7429">
        <v>6.9179659999999998</v>
      </c>
      <c r="C7429">
        <f t="shared" si="310"/>
        <v>2.1085960367999999</v>
      </c>
      <c r="D7429" s="1">
        <f t="shared" si="311"/>
        <v>115.9251960368</v>
      </c>
    </row>
    <row r="7430" spans="1:4" x14ac:dyDescent="0.25">
      <c r="A7430" s="27">
        <v>45152.624548611115</v>
      </c>
      <c r="B7430">
        <v>6.9179750000000002</v>
      </c>
      <c r="C7430">
        <f t="shared" si="310"/>
        <v>2.1085987799999999</v>
      </c>
      <c r="D7430" s="1">
        <f t="shared" si="311"/>
        <v>115.92519878</v>
      </c>
    </row>
    <row r="7431" spans="1:4" x14ac:dyDescent="0.25">
      <c r="A7431" s="27">
        <v>45152.666215277779</v>
      </c>
      <c r="B7431">
        <v>6.9179750000000002</v>
      </c>
      <c r="C7431">
        <f t="shared" si="310"/>
        <v>2.1085987799999999</v>
      </c>
      <c r="D7431" s="1">
        <f t="shared" si="311"/>
        <v>115.92519878</v>
      </c>
    </row>
    <row r="7432" spans="1:4" x14ac:dyDescent="0.25">
      <c r="A7432" s="27">
        <v>45152.707881944443</v>
      </c>
      <c r="B7432">
        <v>6.9180159999999997</v>
      </c>
      <c r="C7432">
        <f t="shared" si="310"/>
        <v>2.1086112768</v>
      </c>
      <c r="D7432" s="1">
        <f t="shared" si="311"/>
        <v>115.92521127680001</v>
      </c>
    </row>
    <row r="7433" spans="1:4" x14ac:dyDescent="0.25">
      <c r="A7433" s="27">
        <v>45152.749548611115</v>
      </c>
      <c r="B7433">
        <v>6.9278209999999998</v>
      </c>
      <c r="C7433">
        <f t="shared" si="310"/>
        <v>2.1115998407999998</v>
      </c>
      <c r="D7433" s="1">
        <f t="shared" si="311"/>
        <v>115.9281998408</v>
      </c>
    </row>
    <row r="7434" spans="1:4" x14ac:dyDescent="0.25">
      <c r="A7434" s="27">
        <v>45152.791215277779</v>
      </c>
      <c r="B7434">
        <v>6.9234260000000001</v>
      </c>
      <c r="C7434">
        <f t="shared" si="310"/>
        <v>2.1102602448000001</v>
      </c>
      <c r="D7434" s="1">
        <f t="shared" si="311"/>
        <v>115.92686024480001</v>
      </c>
    </row>
    <row r="7435" spans="1:4" x14ac:dyDescent="0.25">
      <c r="A7435" s="27">
        <v>45152.832881944443</v>
      </c>
      <c r="B7435">
        <v>6.9179750000000002</v>
      </c>
      <c r="C7435">
        <f t="shared" si="310"/>
        <v>2.1085987799999999</v>
      </c>
      <c r="D7435" s="1">
        <f t="shared" si="311"/>
        <v>115.92519878</v>
      </c>
    </row>
    <row r="7436" spans="1:4" x14ac:dyDescent="0.25">
      <c r="A7436" s="27">
        <v>45152.874548611115</v>
      </c>
      <c r="B7436">
        <v>6.9179750000000002</v>
      </c>
      <c r="C7436">
        <f t="shared" si="310"/>
        <v>2.1085987799999999</v>
      </c>
      <c r="D7436" s="1">
        <f t="shared" si="311"/>
        <v>115.92519878</v>
      </c>
    </row>
    <row r="7437" spans="1:4" x14ac:dyDescent="0.25">
      <c r="A7437" s="27">
        <v>45152.916215277779</v>
      </c>
      <c r="B7437">
        <v>6.9176669999999998</v>
      </c>
      <c r="C7437">
        <f t="shared" si="310"/>
        <v>2.1085049015999999</v>
      </c>
      <c r="D7437" s="1">
        <f t="shared" si="311"/>
        <v>115.92510490160001</v>
      </c>
    </row>
    <row r="7438" spans="1:4" x14ac:dyDescent="0.25">
      <c r="A7438" s="27">
        <v>45152.957881944443</v>
      </c>
      <c r="B7438">
        <v>6.9179659999999998</v>
      </c>
      <c r="C7438">
        <f t="shared" si="310"/>
        <v>2.1085960367999999</v>
      </c>
      <c r="D7438" s="1">
        <f t="shared" si="311"/>
        <v>115.9251960368</v>
      </c>
    </row>
    <row r="7439" spans="1:4" x14ac:dyDescent="0.25">
      <c r="A7439" s="27">
        <v>45152.999548611115</v>
      </c>
      <c r="B7439">
        <v>6.9161020000000004</v>
      </c>
      <c r="C7439">
        <f t="shared" si="310"/>
        <v>2.1080278896000002</v>
      </c>
      <c r="D7439" s="1">
        <f t="shared" si="311"/>
        <v>115.9246278896</v>
      </c>
    </row>
    <row r="7440" spans="1:4" x14ac:dyDescent="0.25">
      <c r="A7440" s="27">
        <v>45153.041215277779</v>
      </c>
      <c r="B7440">
        <v>6.9168599999999998</v>
      </c>
      <c r="C7440">
        <f t="shared" si="310"/>
        <v>2.1082589280000001</v>
      </c>
      <c r="D7440" s="1">
        <f t="shared" si="311"/>
        <v>115.92485892800001</v>
      </c>
    </row>
    <row r="7441" spans="1:4" x14ac:dyDescent="0.25">
      <c r="A7441" s="27">
        <v>45153.082881944443</v>
      </c>
      <c r="B7441">
        <v>6.9126130000000003</v>
      </c>
      <c r="C7441">
        <f t="shared" ref="C7441:C7445" si="312">CONVERT(B7441,"ft","m")</f>
        <v>2.1069644423999998</v>
      </c>
      <c r="D7441" s="1">
        <f t="shared" ref="D7441:D7445" si="313">$B$6+C7441</f>
        <v>115.92356444240001</v>
      </c>
    </row>
    <row r="7442" spans="1:4" x14ac:dyDescent="0.25">
      <c r="A7442" s="27">
        <v>45153.124548611115</v>
      </c>
      <c r="B7442">
        <v>6.9079430000000004</v>
      </c>
      <c r="C7442">
        <f t="shared" si="312"/>
        <v>2.1055410264000001</v>
      </c>
      <c r="D7442" s="1">
        <f t="shared" si="313"/>
        <v>115.92214102640001</v>
      </c>
    </row>
    <row r="7443" spans="1:4" x14ac:dyDescent="0.25">
      <c r="A7443" s="27">
        <v>45153.166215277779</v>
      </c>
      <c r="B7443">
        <v>6.9079430000000004</v>
      </c>
      <c r="C7443">
        <f t="shared" si="312"/>
        <v>2.1055410264000001</v>
      </c>
      <c r="D7443" s="1">
        <f t="shared" si="313"/>
        <v>115.92214102640001</v>
      </c>
    </row>
    <row r="7444" spans="1:4" x14ac:dyDescent="0.25">
      <c r="A7444" s="27">
        <v>45153.207881944443</v>
      </c>
      <c r="B7444">
        <v>6.9079430000000004</v>
      </c>
      <c r="C7444">
        <f t="shared" si="312"/>
        <v>2.1055410264000001</v>
      </c>
      <c r="D7444" s="1">
        <f t="shared" si="313"/>
        <v>115.92214102640001</v>
      </c>
    </row>
    <row r="7445" spans="1:4" x14ac:dyDescent="0.25">
      <c r="A7445" s="27">
        <v>45153.249548611115</v>
      </c>
      <c r="B7445">
        <v>6.9079430000000004</v>
      </c>
      <c r="C7445">
        <f t="shared" si="312"/>
        <v>2.1055410264000001</v>
      </c>
      <c r="D7445" s="1">
        <f t="shared" si="313"/>
        <v>115.92214102640001</v>
      </c>
    </row>
    <row r="7446" spans="1:4" x14ac:dyDescent="0.25">
      <c r="A7446" s="27">
        <v>45153.291215277779</v>
      </c>
      <c r="B7446">
        <v>6.9079430000000004</v>
      </c>
      <c r="C7446">
        <f t="shared" ref="C7446:C7509" si="314">CONVERT(B7446,"ft","m")</f>
        <v>2.1055410264000001</v>
      </c>
      <c r="D7446" s="1">
        <f t="shared" ref="D7446:D7509" si="315">$B$6+C7446</f>
        <v>115.92214102640001</v>
      </c>
    </row>
    <row r="7447" spans="1:4" x14ac:dyDescent="0.25">
      <c r="A7447" s="27">
        <v>45153.332881944443</v>
      </c>
      <c r="B7447">
        <v>6.9079430000000004</v>
      </c>
      <c r="C7447">
        <f t="shared" si="314"/>
        <v>2.1055410264000001</v>
      </c>
      <c r="D7447" s="1">
        <f t="shared" si="315"/>
        <v>115.92214102640001</v>
      </c>
    </row>
    <row r="7448" spans="1:4" x14ac:dyDescent="0.25">
      <c r="A7448" s="27">
        <v>45153.374548611115</v>
      </c>
      <c r="B7448">
        <v>6.9079430000000004</v>
      </c>
      <c r="C7448">
        <f t="shared" si="314"/>
        <v>2.1055410264000001</v>
      </c>
      <c r="D7448" s="1">
        <f t="shared" si="315"/>
        <v>115.92214102640001</v>
      </c>
    </row>
    <row r="7449" spans="1:4" x14ac:dyDescent="0.25">
      <c r="A7449" s="27">
        <v>45153.416215277779</v>
      </c>
      <c r="B7449">
        <v>6.9079430000000004</v>
      </c>
      <c r="C7449">
        <f t="shared" si="314"/>
        <v>2.1055410264000001</v>
      </c>
      <c r="D7449" s="1">
        <f t="shared" si="315"/>
        <v>115.92214102640001</v>
      </c>
    </row>
    <row r="7450" spans="1:4" x14ac:dyDescent="0.25">
      <c r="A7450" s="27">
        <v>45153.457881944443</v>
      </c>
      <c r="B7450">
        <v>6.9079430000000004</v>
      </c>
      <c r="C7450">
        <f t="shared" si="314"/>
        <v>2.1055410264000001</v>
      </c>
      <c r="D7450" s="1">
        <f t="shared" si="315"/>
        <v>115.92214102640001</v>
      </c>
    </row>
    <row r="7451" spans="1:4" x14ac:dyDescent="0.25">
      <c r="A7451" s="27">
        <v>45153.499548611115</v>
      </c>
      <c r="B7451">
        <v>6.9079430000000004</v>
      </c>
      <c r="C7451">
        <f t="shared" si="314"/>
        <v>2.1055410264000001</v>
      </c>
      <c r="D7451" s="1">
        <f t="shared" si="315"/>
        <v>115.92214102640001</v>
      </c>
    </row>
    <row r="7452" spans="1:4" x14ac:dyDescent="0.25">
      <c r="A7452" s="27">
        <v>45153.541215277779</v>
      </c>
      <c r="B7452">
        <v>6.916817</v>
      </c>
      <c r="C7452">
        <f t="shared" si="314"/>
        <v>2.1082458216000002</v>
      </c>
      <c r="D7452" s="1">
        <f t="shared" si="315"/>
        <v>115.9248458216</v>
      </c>
    </row>
    <row r="7453" spans="1:4" x14ac:dyDescent="0.25">
      <c r="A7453" s="27">
        <v>45153.582881944443</v>
      </c>
      <c r="B7453">
        <v>6.9179659999999998</v>
      </c>
      <c r="C7453">
        <f t="shared" si="314"/>
        <v>2.1085960367999999</v>
      </c>
      <c r="D7453" s="1">
        <f t="shared" si="315"/>
        <v>115.9251960368</v>
      </c>
    </row>
    <row r="7454" spans="1:4" x14ac:dyDescent="0.25">
      <c r="A7454" s="27">
        <v>45153.624548611115</v>
      </c>
      <c r="B7454">
        <v>6.9179750000000002</v>
      </c>
      <c r="C7454">
        <f t="shared" si="314"/>
        <v>2.1085987799999999</v>
      </c>
      <c r="D7454" s="1">
        <f t="shared" si="315"/>
        <v>115.92519878</v>
      </c>
    </row>
    <row r="7455" spans="1:4" x14ac:dyDescent="0.25">
      <c r="A7455" s="27">
        <v>45153.666215277779</v>
      </c>
      <c r="B7455">
        <v>6.9179750000000002</v>
      </c>
      <c r="C7455">
        <f t="shared" si="314"/>
        <v>2.1085987799999999</v>
      </c>
      <c r="D7455" s="1">
        <f t="shared" si="315"/>
        <v>115.92519878</v>
      </c>
    </row>
    <row r="7456" spans="1:4" x14ac:dyDescent="0.25">
      <c r="A7456" s="27">
        <v>45153.707881944443</v>
      </c>
      <c r="B7456">
        <v>6.9179750000000002</v>
      </c>
      <c r="C7456">
        <f t="shared" si="314"/>
        <v>2.1085987799999999</v>
      </c>
      <c r="D7456" s="1">
        <f t="shared" si="315"/>
        <v>115.92519878</v>
      </c>
    </row>
    <row r="7457" spans="1:4" x14ac:dyDescent="0.25">
      <c r="A7457" s="27">
        <v>45153.749548611115</v>
      </c>
      <c r="B7457">
        <v>6.9179750000000002</v>
      </c>
      <c r="C7457">
        <f t="shared" si="314"/>
        <v>2.1085987799999999</v>
      </c>
      <c r="D7457" s="1">
        <f t="shared" si="315"/>
        <v>115.92519878</v>
      </c>
    </row>
    <row r="7458" spans="1:4" x14ac:dyDescent="0.25">
      <c r="A7458" s="27">
        <v>45153.791215277779</v>
      </c>
      <c r="B7458">
        <v>6.9179750000000002</v>
      </c>
      <c r="C7458">
        <f t="shared" si="314"/>
        <v>2.1085987799999999</v>
      </c>
      <c r="D7458" s="1">
        <f t="shared" si="315"/>
        <v>115.92519878</v>
      </c>
    </row>
    <row r="7459" spans="1:4" x14ac:dyDescent="0.25">
      <c r="A7459" s="27">
        <v>45153.832881944443</v>
      </c>
      <c r="B7459">
        <v>6.9179750000000002</v>
      </c>
      <c r="C7459">
        <f t="shared" si="314"/>
        <v>2.1085987799999999</v>
      </c>
      <c r="D7459" s="1">
        <f t="shared" si="315"/>
        <v>115.92519878</v>
      </c>
    </row>
    <row r="7460" spans="1:4" x14ac:dyDescent="0.25">
      <c r="A7460" s="27">
        <v>45153.874560185184</v>
      </c>
      <c r="B7460">
        <v>6.9080370000000002</v>
      </c>
      <c r="C7460">
        <f t="shared" si="314"/>
        <v>2.1055696776000001</v>
      </c>
      <c r="D7460" s="1">
        <f t="shared" si="315"/>
        <v>115.92216967760001</v>
      </c>
    </row>
    <row r="7461" spans="1:4" x14ac:dyDescent="0.25">
      <c r="A7461" s="27">
        <v>45153.916226851848</v>
      </c>
      <c r="B7461">
        <v>6.9079430000000004</v>
      </c>
      <c r="C7461">
        <f t="shared" si="314"/>
        <v>2.1055410264000001</v>
      </c>
      <c r="D7461" s="1">
        <f t="shared" si="315"/>
        <v>115.92214102640001</v>
      </c>
    </row>
    <row r="7462" spans="1:4" x14ac:dyDescent="0.25">
      <c r="A7462" s="27">
        <v>45153.95789351852</v>
      </c>
      <c r="B7462">
        <v>6.9079430000000004</v>
      </c>
      <c r="C7462">
        <f t="shared" si="314"/>
        <v>2.1055410264000001</v>
      </c>
      <c r="D7462" s="1">
        <f t="shared" si="315"/>
        <v>115.92214102640001</v>
      </c>
    </row>
    <row r="7463" spans="1:4" x14ac:dyDescent="0.25">
      <c r="A7463" s="27">
        <v>45153.999560185184</v>
      </c>
      <c r="B7463">
        <v>6.9079430000000004</v>
      </c>
      <c r="C7463">
        <f t="shared" si="314"/>
        <v>2.1055410264000001</v>
      </c>
      <c r="D7463" s="1">
        <f t="shared" si="315"/>
        <v>115.92214102640001</v>
      </c>
    </row>
    <row r="7464" spans="1:4" x14ac:dyDescent="0.25">
      <c r="A7464" s="27">
        <v>45154.041226851848</v>
      </c>
      <c r="B7464">
        <v>6.9079430000000004</v>
      </c>
      <c r="C7464">
        <f t="shared" si="314"/>
        <v>2.1055410264000001</v>
      </c>
      <c r="D7464" s="1">
        <f t="shared" si="315"/>
        <v>115.92214102640001</v>
      </c>
    </row>
    <row r="7465" spans="1:4" x14ac:dyDescent="0.25">
      <c r="A7465" s="27">
        <v>45154.08289351852</v>
      </c>
      <c r="B7465">
        <v>6.9079430000000004</v>
      </c>
      <c r="C7465">
        <f t="shared" si="314"/>
        <v>2.1055410264000001</v>
      </c>
      <c r="D7465" s="1">
        <f t="shared" si="315"/>
        <v>115.92214102640001</v>
      </c>
    </row>
    <row r="7466" spans="1:4" x14ac:dyDescent="0.25">
      <c r="A7466" s="27">
        <v>45154.124560185184</v>
      </c>
      <c r="B7466">
        <v>6.9079430000000004</v>
      </c>
      <c r="C7466">
        <f t="shared" si="314"/>
        <v>2.1055410264000001</v>
      </c>
      <c r="D7466" s="1">
        <f t="shared" si="315"/>
        <v>115.92214102640001</v>
      </c>
    </row>
    <row r="7467" spans="1:4" x14ac:dyDescent="0.25">
      <c r="A7467" s="27">
        <v>45154.166226851848</v>
      </c>
      <c r="B7467">
        <v>6.9079430000000004</v>
      </c>
      <c r="C7467">
        <f t="shared" si="314"/>
        <v>2.1055410264000001</v>
      </c>
      <c r="D7467" s="1">
        <f t="shared" si="315"/>
        <v>115.92214102640001</v>
      </c>
    </row>
    <row r="7468" spans="1:4" x14ac:dyDescent="0.25">
      <c r="A7468" s="27">
        <v>45154.20789351852</v>
      </c>
      <c r="B7468">
        <v>6.907934</v>
      </c>
      <c r="C7468">
        <f t="shared" si="314"/>
        <v>2.1055382832</v>
      </c>
      <c r="D7468" s="1">
        <f t="shared" si="315"/>
        <v>115.92213828320001</v>
      </c>
    </row>
    <row r="7469" spans="1:4" x14ac:dyDescent="0.25">
      <c r="A7469" s="27">
        <v>45154.249560185184</v>
      </c>
      <c r="B7469">
        <v>6.907934</v>
      </c>
      <c r="C7469">
        <f t="shared" si="314"/>
        <v>2.1055382832</v>
      </c>
      <c r="D7469" s="1">
        <f t="shared" si="315"/>
        <v>115.92213828320001</v>
      </c>
    </row>
    <row r="7470" spans="1:4" x14ac:dyDescent="0.25">
      <c r="A7470" s="27">
        <v>45154.291226851848</v>
      </c>
      <c r="B7470">
        <v>6.9011940000000003</v>
      </c>
      <c r="C7470">
        <f t="shared" si="314"/>
        <v>2.1034839312</v>
      </c>
      <c r="D7470" s="1">
        <f t="shared" si="315"/>
        <v>115.92008393120001</v>
      </c>
    </row>
    <row r="7471" spans="1:4" x14ac:dyDescent="0.25">
      <c r="A7471" s="27">
        <v>45154.33289351852</v>
      </c>
      <c r="B7471">
        <v>6.8979200000000001</v>
      </c>
      <c r="C7471">
        <f t="shared" si="314"/>
        <v>2.1024860159999998</v>
      </c>
      <c r="D7471" s="1">
        <f t="shared" si="315"/>
        <v>115.91908601600001</v>
      </c>
    </row>
    <row r="7472" spans="1:4" x14ac:dyDescent="0.25">
      <c r="A7472" s="27">
        <v>45154.374560185184</v>
      </c>
      <c r="B7472">
        <v>6.9077950000000001</v>
      </c>
      <c r="C7472">
        <f t="shared" si="314"/>
        <v>2.1054959160000002</v>
      </c>
      <c r="D7472" s="1">
        <f t="shared" si="315"/>
        <v>115.922095916</v>
      </c>
    </row>
    <row r="7473" spans="1:4" x14ac:dyDescent="0.25">
      <c r="A7473" s="27">
        <v>45154.416226851848</v>
      </c>
      <c r="B7473">
        <v>6.907934</v>
      </c>
      <c r="C7473">
        <f t="shared" si="314"/>
        <v>2.1055382832</v>
      </c>
      <c r="D7473" s="1">
        <f t="shared" si="315"/>
        <v>115.92213828320001</v>
      </c>
    </row>
    <row r="7474" spans="1:4" x14ac:dyDescent="0.25">
      <c r="A7474" s="27">
        <v>45154.45789351852</v>
      </c>
      <c r="B7474">
        <v>6.907934</v>
      </c>
      <c r="C7474">
        <f t="shared" si="314"/>
        <v>2.1055382832</v>
      </c>
      <c r="D7474" s="1">
        <f t="shared" si="315"/>
        <v>115.92213828320001</v>
      </c>
    </row>
    <row r="7475" spans="1:4" x14ac:dyDescent="0.25">
      <c r="A7475" s="27">
        <v>45154.499560185184</v>
      </c>
      <c r="B7475">
        <v>6.907934</v>
      </c>
      <c r="C7475">
        <f t="shared" si="314"/>
        <v>2.1055382832</v>
      </c>
      <c r="D7475" s="1">
        <f t="shared" si="315"/>
        <v>115.92213828320001</v>
      </c>
    </row>
    <row r="7476" spans="1:4" x14ac:dyDescent="0.25">
      <c r="A7476" s="27">
        <v>45154.541226851848</v>
      </c>
      <c r="B7476">
        <v>6.907934</v>
      </c>
      <c r="C7476">
        <f t="shared" si="314"/>
        <v>2.1055382832</v>
      </c>
      <c r="D7476" s="1">
        <f t="shared" si="315"/>
        <v>115.92213828320001</v>
      </c>
    </row>
    <row r="7477" spans="1:4" x14ac:dyDescent="0.25">
      <c r="A7477" s="27">
        <v>45154.58289351852</v>
      </c>
      <c r="B7477">
        <v>6.907934</v>
      </c>
      <c r="C7477">
        <f t="shared" si="314"/>
        <v>2.1055382832</v>
      </c>
      <c r="D7477" s="1">
        <f t="shared" si="315"/>
        <v>115.92213828320001</v>
      </c>
    </row>
    <row r="7478" spans="1:4" x14ac:dyDescent="0.25">
      <c r="A7478" s="27">
        <v>45154.624560185184</v>
      </c>
      <c r="B7478">
        <v>6.9079430000000004</v>
      </c>
      <c r="C7478">
        <f t="shared" si="314"/>
        <v>2.1055410264000001</v>
      </c>
      <c r="D7478" s="1">
        <f t="shared" si="315"/>
        <v>115.92214102640001</v>
      </c>
    </row>
    <row r="7479" spans="1:4" x14ac:dyDescent="0.25">
      <c r="A7479" s="27">
        <v>45154.666226851848</v>
      </c>
      <c r="B7479">
        <v>6.9179659999999998</v>
      </c>
      <c r="C7479">
        <f t="shared" si="314"/>
        <v>2.1085960367999999</v>
      </c>
      <c r="D7479" s="1">
        <f t="shared" si="315"/>
        <v>115.9251960368</v>
      </c>
    </row>
    <row r="7480" spans="1:4" x14ac:dyDescent="0.25">
      <c r="A7480" s="27">
        <v>45154.70789351852</v>
      </c>
      <c r="B7480">
        <v>6.9179659999999998</v>
      </c>
      <c r="C7480">
        <f t="shared" si="314"/>
        <v>2.1085960367999999</v>
      </c>
      <c r="D7480" s="1">
        <f t="shared" si="315"/>
        <v>115.9251960368</v>
      </c>
    </row>
    <row r="7481" spans="1:4" x14ac:dyDescent="0.25">
      <c r="A7481" s="27">
        <v>45154.749560185184</v>
      </c>
      <c r="B7481">
        <v>6.9179659999999998</v>
      </c>
      <c r="C7481">
        <f t="shared" si="314"/>
        <v>2.1085960367999999</v>
      </c>
      <c r="D7481" s="1">
        <f t="shared" si="315"/>
        <v>115.9251960368</v>
      </c>
    </row>
    <row r="7482" spans="1:4" x14ac:dyDescent="0.25">
      <c r="A7482" s="27">
        <v>45154.791226851848</v>
      </c>
      <c r="B7482">
        <v>6.9179659999999998</v>
      </c>
      <c r="C7482">
        <f t="shared" si="314"/>
        <v>2.1085960367999999</v>
      </c>
      <c r="D7482" s="1">
        <f t="shared" si="315"/>
        <v>115.9251960368</v>
      </c>
    </row>
    <row r="7483" spans="1:4" x14ac:dyDescent="0.25">
      <c r="A7483" s="27">
        <v>45154.83289351852</v>
      </c>
      <c r="B7483">
        <v>6.9179659999999998</v>
      </c>
      <c r="C7483">
        <f t="shared" si="314"/>
        <v>2.1085960367999999</v>
      </c>
      <c r="D7483" s="1">
        <f t="shared" si="315"/>
        <v>115.9251960368</v>
      </c>
    </row>
    <row r="7484" spans="1:4" x14ac:dyDescent="0.25">
      <c r="A7484" s="27">
        <v>45154.874560185184</v>
      </c>
      <c r="B7484">
        <v>6.9079430000000004</v>
      </c>
      <c r="C7484">
        <f t="shared" si="314"/>
        <v>2.1055410264000001</v>
      </c>
      <c r="D7484" s="1">
        <f t="shared" si="315"/>
        <v>115.92214102640001</v>
      </c>
    </row>
    <row r="7485" spans="1:4" x14ac:dyDescent="0.25">
      <c r="A7485" s="27">
        <v>45154.916226851848</v>
      </c>
      <c r="B7485">
        <v>6.9090239999999996</v>
      </c>
      <c r="C7485">
        <f t="shared" si="314"/>
        <v>2.1058705151999999</v>
      </c>
      <c r="D7485" s="1">
        <f t="shared" si="315"/>
        <v>115.9224705152</v>
      </c>
    </row>
    <row r="7486" spans="1:4" x14ac:dyDescent="0.25">
      <c r="A7486" s="27">
        <v>45154.95789351852</v>
      </c>
      <c r="B7486">
        <v>6.9093980000000004</v>
      </c>
      <c r="C7486">
        <f t="shared" si="314"/>
        <v>2.1059845103999999</v>
      </c>
      <c r="D7486" s="1">
        <f t="shared" si="315"/>
        <v>115.92258451040001</v>
      </c>
    </row>
    <row r="7487" spans="1:4" x14ac:dyDescent="0.25">
      <c r="A7487" s="27">
        <v>45154.999560185184</v>
      </c>
      <c r="B7487">
        <v>6.9079430000000004</v>
      </c>
      <c r="C7487">
        <f t="shared" si="314"/>
        <v>2.1055410264000001</v>
      </c>
      <c r="D7487" s="1">
        <f t="shared" si="315"/>
        <v>115.92214102640001</v>
      </c>
    </row>
    <row r="7488" spans="1:4" x14ac:dyDescent="0.25">
      <c r="A7488" s="27">
        <v>45155.041226851848</v>
      </c>
      <c r="B7488">
        <v>6.9136030000000002</v>
      </c>
      <c r="C7488">
        <f t="shared" si="314"/>
        <v>2.1072661944000002</v>
      </c>
      <c r="D7488" s="1">
        <f t="shared" si="315"/>
        <v>115.92386619440001</v>
      </c>
    </row>
    <row r="7489" spans="1:4" x14ac:dyDescent="0.25">
      <c r="A7489" s="27">
        <v>45155.08289351852</v>
      </c>
      <c r="B7489">
        <v>6.9170210000000001</v>
      </c>
      <c r="C7489">
        <f t="shared" si="314"/>
        <v>2.1083080008000001</v>
      </c>
      <c r="D7489" s="1">
        <f t="shared" si="315"/>
        <v>115.9249080008</v>
      </c>
    </row>
    <row r="7490" spans="1:4" x14ac:dyDescent="0.25">
      <c r="A7490" s="27">
        <v>45155.124560185184</v>
      </c>
      <c r="B7490">
        <v>6.9161140000000003</v>
      </c>
      <c r="C7490">
        <f t="shared" si="314"/>
        <v>2.1080315472</v>
      </c>
      <c r="D7490" s="1">
        <f t="shared" si="315"/>
        <v>115.92463154720001</v>
      </c>
    </row>
    <row r="7491" spans="1:4" x14ac:dyDescent="0.25">
      <c r="A7491" s="27">
        <v>45155.166226851848</v>
      </c>
      <c r="B7491">
        <v>6.9089210000000003</v>
      </c>
      <c r="C7491">
        <f t="shared" si="314"/>
        <v>2.1058391207999998</v>
      </c>
      <c r="D7491" s="1">
        <f t="shared" si="315"/>
        <v>115.92243912080001</v>
      </c>
    </row>
    <row r="7492" spans="1:4" x14ac:dyDescent="0.25">
      <c r="A7492" s="27">
        <v>45155.20789351852</v>
      </c>
      <c r="B7492">
        <v>6.9079430000000004</v>
      </c>
      <c r="C7492">
        <f t="shared" si="314"/>
        <v>2.1055410264000001</v>
      </c>
      <c r="D7492" s="1">
        <f t="shared" si="315"/>
        <v>115.92214102640001</v>
      </c>
    </row>
    <row r="7493" spans="1:4" x14ac:dyDescent="0.25">
      <c r="A7493" s="27">
        <v>45155.249560185184</v>
      </c>
      <c r="B7493">
        <v>6.9079430000000004</v>
      </c>
      <c r="C7493">
        <f t="shared" si="314"/>
        <v>2.1055410264000001</v>
      </c>
      <c r="D7493" s="1">
        <f t="shared" si="315"/>
        <v>115.92214102640001</v>
      </c>
    </row>
    <row r="7494" spans="1:4" x14ac:dyDescent="0.25">
      <c r="A7494" s="27">
        <v>45155.291226851848</v>
      </c>
      <c r="B7494">
        <v>6.9079430000000004</v>
      </c>
      <c r="C7494">
        <f t="shared" si="314"/>
        <v>2.1055410264000001</v>
      </c>
      <c r="D7494" s="1">
        <f t="shared" si="315"/>
        <v>115.92214102640001</v>
      </c>
    </row>
    <row r="7495" spans="1:4" x14ac:dyDescent="0.25">
      <c r="A7495" s="27">
        <v>45155.33289351852</v>
      </c>
      <c r="B7495">
        <v>6.9079430000000004</v>
      </c>
      <c r="C7495">
        <f t="shared" si="314"/>
        <v>2.1055410264000001</v>
      </c>
      <c r="D7495" s="1">
        <f t="shared" si="315"/>
        <v>115.92214102640001</v>
      </c>
    </row>
    <row r="7496" spans="1:4" x14ac:dyDescent="0.25">
      <c r="A7496" s="27">
        <v>45155.374560185184</v>
      </c>
      <c r="B7496">
        <v>6.9155980000000001</v>
      </c>
      <c r="C7496">
        <f t="shared" si="314"/>
        <v>2.1078742704</v>
      </c>
      <c r="D7496" s="1">
        <f t="shared" si="315"/>
        <v>115.92447427040001</v>
      </c>
    </row>
    <row r="7497" spans="1:4" x14ac:dyDescent="0.25">
      <c r="A7497" s="27">
        <v>45155.416226851848</v>
      </c>
      <c r="B7497">
        <v>6.9179659999999998</v>
      </c>
      <c r="C7497">
        <f t="shared" si="314"/>
        <v>2.1085960367999999</v>
      </c>
      <c r="D7497" s="1">
        <f t="shared" si="315"/>
        <v>115.9251960368</v>
      </c>
    </row>
    <row r="7498" spans="1:4" x14ac:dyDescent="0.25">
      <c r="A7498" s="27">
        <v>45155.45789351852</v>
      </c>
      <c r="B7498">
        <v>6.9179659999999998</v>
      </c>
      <c r="C7498">
        <f t="shared" si="314"/>
        <v>2.1085960367999999</v>
      </c>
      <c r="D7498" s="1">
        <f t="shared" si="315"/>
        <v>115.9251960368</v>
      </c>
    </row>
    <row r="7499" spans="1:4" x14ac:dyDescent="0.25">
      <c r="A7499" s="27">
        <v>45155.499560185184</v>
      </c>
      <c r="B7499">
        <v>6.9179659999999998</v>
      </c>
      <c r="C7499">
        <f t="shared" si="314"/>
        <v>2.1085960367999999</v>
      </c>
      <c r="D7499" s="1">
        <f t="shared" si="315"/>
        <v>115.9251960368</v>
      </c>
    </row>
    <row r="7500" spans="1:4" x14ac:dyDescent="0.25">
      <c r="A7500" s="27">
        <v>45155.541226851848</v>
      </c>
      <c r="B7500">
        <v>6.9179750000000002</v>
      </c>
      <c r="C7500">
        <f t="shared" si="314"/>
        <v>2.1085987799999999</v>
      </c>
      <c r="D7500" s="1">
        <f t="shared" si="315"/>
        <v>115.92519878</v>
      </c>
    </row>
    <row r="7501" spans="1:4" x14ac:dyDescent="0.25">
      <c r="A7501" s="27">
        <v>45155.58289351852</v>
      </c>
      <c r="B7501">
        <v>6.9199120000000001</v>
      </c>
      <c r="C7501">
        <f t="shared" si="314"/>
        <v>2.1091891775999998</v>
      </c>
      <c r="D7501" s="1">
        <f t="shared" si="315"/>
        <v>115.92578917760001</v>
      </c>
    </row>
    <row r="7502" spans="1:4" x14ac:dyDescent="0.25">
      <c r="A7502" s="27">
        <v>45155.624560185184</v>
      </c>
      <c r="B7502">
        <v>6.9279590000000004</v>
      </c>
      <c r="C7502">
        <f t="shared" si="314"/>
        <v>2.1116419031999998</v>
      </c>
      <c r="D7502" s="1">
        <f t="shared" si="315"/>
        <v>115.9282419032</v>
      </c>
    </row>
    <row r="7503" spans="1:4" x14ac:dyDescent="0.25">
      <c r="A7503" s="27">
        <v>45155.666226851848</v>
      </c>
      <c r="B7503">
        <v>6.9279890000000002</v>
      </c>
      <c r="C7503">
        <f t="shared" si="314"/>
        <v>2.1116510472000001</v>
      </c>
      <c r="D7503" s="1">
        <f t="shared" si="315"/>
        <v>115.92825104720001</v>
      </c>
    </row>
    <row r="7504" spans="1:4" x14ac:dyDescent="0.25">
      <c r="A7504" s="27">
        <v>45155.70789351852</v>
      </c>
      <c r="B7504">
        <v>6.9278789999999999</v>
      </c>
      <c r="C7504">
        <f t="shared" si="314"/>
        <v>2.1116175192000002</v>
      </c>
      <c r="D7504" s="1">
        <f t="shared" si="315"/>
        <v>115.9282175192</v>
      </c>
    </row>
    <row r="7505" spans="1:4" x14ac:dyDescent="0.25">
      <c r="A7505" s="27">
        <v>45155.749560185184</v>
      </c>
      <c r="B7505">
        <v>6.9279890000000002</v>
      </c>
      <c r="C7505">
        <f t="shared" si="314"/>
        <v>2.1116510472000001</v>
      </c>
      <c r="D7505" s="1">
        <f t="shared" si="315"/>
        <v>115.92825104720001</v>
      </c>
    </row>
    <row r="7506" spans="1:4" x14ac:dyDescent="0.25">
      <c r="A7506" s="27">
        <v>45155.791226851848</v>
      </c>
      <c r="B7506">
        <v>6.9279890000000002</v>
      </c>
      <c r="C7506">
        <f t="shared" si="314"/>
        <v>2.1116510472000001</v>
      </c>
      <c r="D7506" s="1">
        <f t="shared" si="315"/>
        <v>115.92825104720001</v>
      </c>
    </row>
    <row r="7507" spans="1:4" x14ac:dyDescent="0.25">
      <c r="A7507" s="27">
        <v>45155.83289351852</v>
      </c>
      <c r="B7507">
        <v>6.9279890000000002</v>
      </c>
      <c r="C7507">
        <f t="shared" si="314"/>
        <v>2.1116510472000001</v>
      </c>
      <c r="D7507" s="1">
        <f t="shared" si="315"/>
        <v>115.92825104720001</v>
      </c>
    </row>
    <row r="7508" spans="1:4" x14ac:dyDescent="0.25">
      <c r="A7508" s="27">
        <v>45155.874560185184</v>
      </c>
      <c r="B7508">
        <v>6.9179750000000002</v>
      </c>
      <c r="C7508">
        <f t="shared" si="314"/>
        <v>2.1085987799999999</v>
      </c>
      <c r="D7508" s="1">
        <f t="shared" si="315"/>
        <v>115.92519878</v>
      </c>
    </row>
    <row r="7509" spans="1:4" x14ac:dyDescent="0.25">
      <c r="A7509" s="27">
        <v>45155.916238425925</v>
      </c>
      <c r="B7509">
        <v>6.9179750000000002</v>
      </c>
      <c r="C7509">
        <f t="shared" si="314"/>
        <v>2.1085987799999999</v>
      </c>
      <c r="D7509" s="1">
        <f t="shared" si="315"/>
        <v>115.92519878</v>
      </c>
    </row>
    <row r="7510" spans="1:4" x14ac:dyDescent="0.25">
      <c r="A7510" s="27">
        <v>45155.957905092589</v>
      </c>
      <c r="B7510">
        <v>6.9231740000000004</v>
      </c>
      <c r="C7510">
        <f t="shared" ref="C7510:C7573" si="316">CONVERT(B7510,"ft","m")</f>
        <v>2.1101834352000002</v>
      </c>
      <c r="D7510" s="1">
        <f t="shared" ref="D7510:D7573" si="317">$B$6+C7510</f>
        <v>115.92678343520001</v>
      </c>
    </row>
    <row r="7511" spans="1:4" x14ac:dyDescent="0.25">
      <c r="A7511" s="27">
        <v>45155.999571759261</v>
      </c>
      <c r="B7511">
        <v>6.9234119999999999</v>
      </c>
      <c r="C7511">
        <f t="shared" si="316"/>
        <v>2.1102559776000001</v>
      </c>
      <c r="D7511" s="1">
        <f t="shared" si="317"/>
        <v>115.92685597760001</v>
      </c>
    </row>
    <row r="7512" spans="1:4" x14ac:dyDescent="0.25">
      <c r="A7512" s="27">
        <v>45156.041238425925</v>
      </c>
      <c r="B7512">
        <v>6.9265540000000003</v>
      </c>
      <c r="C7512">
        <f t="shared" si="316"/>
        <v>2.1112136592000001</v>
      </c>
      <c r="D7512" s="1">
        <f t="shared" si="317"/>
        <v>115.92781365920001</v>
      </c>
    </row>
    <row r="7513" spans="1:4" x14ac:dyDescent="0.25">
      <c r="A7513" s="27">
        <v>45156.082905092589</v>
      </c>
      <c r="B7513">
        <v>6.9179750000000002</v>
      </c>
      <c r="C7513">
        <f t="shared" si="316"/>
        <v>2.1085987799999999</v>
      </c>
      <c r="D7513" s="1">
        <f t="shared" si="317"/>
        <v>115.92519878</v>
      </c>
    </row>
    <row r="7514" spans="1:4" x14ac:dyDescent="0.25">
      <c r="A7514" s="27">
        <v>45156.124571759261</v>
      </c>
      <c r="B7514">
        <v>6.9179750000000002</v>
      </c>
      <c r="C7514">
        <f t="shared" si="316"/>
        <v>2.1085987799999999</v>
      </c>
      <c r="D7514" s="1">
        <f t="shared" si="317"/>
        <v>115.92519878</v>
      </c>
    </row>
    <row r="7515" spans="1:4" x14ac:dyDescent="0.25">
      <c r="A7515" s="27">
        <v>45156.166238425925</v>
      </c>
      <c r="B7515">
        <v>6.9179750000000002</v>
      </c>
      <c r="C7515">
        <f t="shared" si="316"/>
        <v>2.1085987799999999</v>
      </c>
      <c r="D7515" s="1">
        <f t="shared" si="317"/>
        <v>115.92519878</v>
      </c>
    </row>
    <row r="7516" spans="1:4" x14ac:dyDescent="0.25">
      <c r="A7516" s="27">
        <v>45156.207905092589</v>
      </c>
      <c r="B7516">
        <v>6.9179750000000002</v>
      </c>
      <c r="C7516">
        <f t="shared" si="316"/>
        <v>2.1085987799999999</v>
      </c>
      <c r="D7516" s="1">
        <f t="shared" si="317"/>
        <v>115.92519878</v>
      </c>
    </row>
    <row r="7517" spans="1:4" x14ac:dyDescent="0.25">
      <c r="A7517" s="27">
        <v>45156.249571759261</v>
      </c>
      <c r="B7517">
        <v>6.9179750000000002</v>
      </c>
      <c r="C7517">
        <f t="shared" si="316"/>
        <v>2.1085987799999999</v>
      </c>
      <c r="D7517" s="1">
        <f t="shared" si="317"/>
        <v>115.92519878</v>
      </c>
    </row>
    <row r="7518" spans="1:4" x14ac:dyDescent="0.25">
      <c r="A7518" s="27">
        <v>45156.291238425925</v>
      </c>
      <c r="B7518">
        <v>6.9179750000000002</v>
      </c>
      <c r="C7518">
        <f t="shared" si="316"/>
        <v>2.1085987799999999</v>
      </c>
      <c r="D7518" s="1">
        <f t="shared" si="317"/>
        <v>115.92519878</v>
      </c>
    </row>
    <row r="7519" spans="1:4" x14ac:dyDescent="0.25">
      <c r="A7519" s="27">
        <v>45156.332905092589</v>
      </c>
      <c r="B7519">
        <v>6.9179659999999998</v>
      </c>
      <c r="C7519">
        <f t="shared" si="316"/>
        <v>2.1085960367999999</v>
      </c>
      <c r="D7519" s="1">
        <f t="shared" si="317"/>
        <v>115.9251960368</v>
      </c>
    </row>
    <row r="7520" spans="1:4" x14ac:dyDescent="0.25">
      <c r="A7520" s="27">
        <v>45156.374571759261</v>
      </c>
      <c r="B7520">
        <v>6.9179659999999998</v>
      </c>
      <c r="C7520">
        <f t="shared" si="316"/>
        <v>2.1085960367999999</v>
      </c>
      <c r="D7520" s="1">
        <f t="shared" si="317"/>
        <v>115.9251960368</v>
      </c>
    </row>
    <row r="7521" spans="1:4" x14ac:dyDescent="0.25">
      <c r="A7521" s="27">
        <v>45156.416238425925</v>
      </c>
      <c r="B7521">
        <v>6.9175880000000003</v>
      </c>
      <c r="C7521">
        <f t="shared" si="316"/>
        <v>2.1084808223999998</v>
      </c>
      <c r="D7521" s="1">
        <f t="shared" si="317"/>
        <v>115.92508082240001</v>
      </c>
    </row>
    <row r="7522" spans="1:4" x14ac:dyDescent="0.25">
      <c r="A7522" s="27">
        <v>45156.457905092589</v>
      </c>
      <c r="B7522">
        <v>6.9179380000000004</v>
      </c>
      <c r="C7522">
        <f t="shared" si="316"/>
        <v>2.1085875023999998</v>
      </c>
      <c r="D7522" s="1">
        <f t="shared" si="317"/>
        <v>115.92518750240001</v>
      </c>
    </row>
    <row r="7523" spans="1:4" x14ac:dyDescent="0.25">
      <c r="A7523" s="27">
        <v>45156.499571759261</v>
      </c>
      <c r="B7523">
        <v>6.9179389999999996</v>
      </c>
      <c r="C7523">
        <f t="shared" si="316"/>
        <v>2.1085878072000002</v>
      </c>
      <c r="D7523" s="1">
        <f t="shared" si="317"/>
        <v>115.9251878072</v>
      </c>
    </row>
    <row r="7524" spans="1:4" x14ac:dyDescent="0.25">
      <c r="A7524" s="27">
        <v>45156.541238425925</v>
      </c>
      <c r="B7524">
        <v>6.9179659999999998</v>
      </c>
      <c r="C7524">
        <f t="shared" si="316"/>
        <v>2.1085960367999999</v>
      </c>
      <c r="D7524" s="1">
        <f t="shared" si="317"/>
        <v>115.9251960368</v>
      </c>
    </row>
    <row r="7525" spans="1:4" x14ac:dyDescent="0.25">
      <c r="A7525" s="27">
        <v>45156.582905092589</v>
      </c>
      <c r="B7525">
        <v>6.9179750000000002</v>
      </c>
      <c r="C7525">
        <f t="shared" si="316"/>
        <v>2.1085987799999999</v>
      </c>
      <c r="D7525" s="1">
        <f t="shared" si="317"/>
        <v>115.92519878</v>
      </c>
    </row>
    <row r="7526" spans="1:4" x14ac:dyDescent="0.25">
      <c r="A7526" s="27">
        <v>45156.624571759261</v>
      </c>
      <c r="B7526">
        <v>6.9179659999999998</v>
      </c>
      <c r="C7526">
        <f t="shared" si="316"/>
        <v>2.1085960367999999</v>
      </c>
      <c r="D7526" s="1">
        <f t="shared" si="317"/>
        <v>115.9251960368</v>
      </c>
    </row>
    <row r="7527" spans="1:4" x14ac:dyDescent="0.25">
      <c r="A7527" s="27">
        <v>45156.666238425925</v>
      </c>
      <c r="B7527">
        <v>6.9173119999999999</v>
      </c>
      <c r="C7527">
        <f t="shared" si="316"/>
        <v>2.1083966975999999</v>
      </c>
      <c r="D7527" s="1">
        <f t="shared" si="317"/>
        <v>115.92499669760001</v>
      </c>
    </row>
    <row r="7528" spans="1:4" x14ac:dyDescent="0.25">
      <c r="A7528" s="27">
        <v>45156.707905092589</v>
      </c>
      <c r="B7528">
        <v>6.9179579999999996</v>
      </c>
      <c r="C7528">
        <f t="shared" si="316"/>
        <v>2.1085935984000002</v>
      </c>
      <c r="D7528" s="1">
        <f t="shared" si="317"/>
        <v>115.92519359840001</v>
      </c>
    </row>
    <row r="7529" spans="1:4" x14ac:dyDescent="0.25">
      <c r="A7529" s="27">
        <v>45156.749571759261</v>
      </c>
      <c r="B7529">
        <v>6.9080940000000002</v>
      </c>
      <c r="C7529">
        <f t="shared" si="316"/>
        <v>2.1055870512000001</v>
      </c>
      <c r="D7529" s="1">
        <f t="shared" si="317"/>
        <v>115.92218705120001</v>
      </c>
    </row>
    <row r="7530" spans="1:4" x14ac:dyDescent="0.25">
      <c r="A7530" s="27">
        <v>45156.791238425925</v>
      </c>
      <c r="B7530">
        <v>6.9097819999999999</v>
      </c>
      <c r="C7530">
        <f t="shared" si="316"/>
        <v>2.1061015535999998</v>
      </c>
      <c r="D7530" s="1">
        <f t="shared" si="317"/>
        <v>115.92270155360001</v>
      </c>
    </row>
    <row r="7531" spans="1:4" x14ac:dyDescent="0.25">
      <c r="A7531" s="27">
        <v>45156.832905092589</v>
      </c>
      <c r="B7531">
        <v>6.9079430000000004</v>
      </c>
      <c r="C7531">
        <f t="shared" si="316"/>
        <v>2.1055410264000001</v>
      </c>
      <c r="D7531" s="1">
        <f t="shared" si="317"/>
        <v>115.92214102640001</v>
      </c>
    </row>
    <row r="7532" spans="1:4" x14ac:dyDescent="0.25">
      <c r="A7532" s="27">
        <v>45156.874571759261</v>
      </c>
      <c r="B7532">
        <v>6.9079430000000004</v>
      </c>
      <c r="C7532">
        <f t="shared" si="316"/>
        <v>2.1055410264000001</v>
      </c>
      <c r="D7532" s="1">
        <f t="shared" si="317"/>
        <v>115.92214102640001</v>
      </c>
    </row>
    <row r="7533" spans="1:4" x14ac:dyDescent="0.25">
      <c r="A7533" s="27">
        <v>45156.916238425925</v>
      </c>
      <c r="B7533">
        <v>6.907934</v>
      </c>
      <c r="C7533">
        <f t="shared" si="316"/>
        <v>2.1055382832</v>
      </c>
      <c r="D7533" s="1">
        <f t="shared" si="317"/>
        <v>115.92213828320001</v>
      </c>
    </row>
    <row r="7534" spans="1:4" x14ac:dyDescent="0.25">
      <c r="A7534" s="27">
        <v>45156.957905092589</v>
      </c>
      <c r="B7534">
        <v>6.907934</v>
      </c>
      <c r="C7534">
        <f t="shared" si="316"/>
        <v>2.1055382832</v>
      </c>
      <c r="D7534" s="1">
        <f t="shared" si="317"/>
        <v>115.92213828320001</v>
      </c>
    </row>
    <row r="7535" spans="1:4" x14ac:dyDescent="0.25">
      <c r="A7535" s="27">
        <v>45156.999571759261</v>
      </c>
      <c r="B7535">
        <v>6.907934</v>
      </c>
      <c r="C7535">
        <f t="shared" si="316"/>
        <v>2.1055382832</v>
      </c>
      <c r="D7535" s="1">
        <f t="shared" si="317"/>
        <v>115.92213828320001</v>
      </c>
    </row>
    <row r="7536" spans="1:4" x14ac:dyDescent="0.25">
      <c r="A7536" s="27">
        <v>45157.041238425925</v>
      </c>
      <c r="B7536">
        <v>6.9000009999999996</v>
      </c>
      <c r="C7536">
        <f t="shared" si="316"/>
        <v>2.1031203048</v>
      </c>
      <c r="D7536" s="1">
        <f t="shared" si="317"/>
        <v>115.91972030480001</v>
      </c>
    </row>
    <row r="7537" spans="1:4" x14ac:dyDescent="0.25">
      <c r="A7537" s="27">
        <v>45157.082905092589</v>
      </c>
      <c r="B7537">
        <v>6.8979200000000001</v>
      </c>
      <c r="C7537">
        <f t="shared" si="316"/>
        <v>2.1024860159999998</v>
      </c>
      <c r="D7537" s="1">
        <f t="shared" si="317"/>
        <v>115.91908601600001</v>
      </c>
    </row>
    <row r="7538" spans="1:4" x14ac:dyDescent="0.25">
      <c r="A7538" s="27">
        <v>45157.124571759261</v>
      </c>
      <c r="B7538">
        <v>6.907934</v>
      </c>
      <c r="C7538">
        <f t="shared" si="316"/>
        <v>2.1055382832</v>
      </c>
      <c r="D7538" s="1">
        <f t="shared" si="317"/>
        <v>115.92213828320001</v>
      </c>
    </row>
    <row r="7539" spans="1:4" x14ac:dyDescent="0.25">
      <c r="A7539" s="27">
        <v>45157.166238425925</v>
      </c>
      <c r="B7539">
        <v>6.9078379999999999</v>
      </c>
      <c r="C7539">
        <f t="shared" si="316"/>
        <v>2.1055090224000002</v>
      </c>
      <c r="D7539" s="1">
        <f t="shared" si="317"/>
        <v>115.92210902240001</v>
      </c>
    </row>
    <row r="7540" spans="1:4" x14ac:dyDescent="0.25">
      <c r="A7540" s="27">
        <v>45157.207905092589</v>
      </c>
      <c r="B7540">
        <v>6.8979200000000001</v>
      </c>
      <c r="C7540">
        <f t="shared" si="316"/>
        <v>2.1024860159999998</v>
      </c>
      <c r="D7540" s="1">
        <f t="shared" si="317"/>
        <v>115.91908601600001</v>
      </c>
    </row>
    <row r="7541" spans="1:4" x14ac:dyDescent="0.25">
      <c r="A7541" s="27">
        <v>45157.249571759261</v>
      </c>
      <c r="B7541">
        <v>6.8979200000000001</v>
      </c>
      <c r="C7541">
        <f t="shared" si="316"/>
        <v>2.1024860159999998</v>
      </c>
      <c r="D7541" s="1">
        <f t="shared" si="317"/>
        <v>115.91908601600001</v>
      </c>
    </row>
    <row r="7542" spans="1:4" x14ac:dyDescent="0.25">
      <c r="A7542" s="27">
        <v>45157.291238425925</v>
      </c>
      <c r="B7542">
        <v>6.8979200000000001</v>
      </c>
      <c r="C7542">
        <f t="shared" si="316"/>
        <v>2.1024860159999998</v>
      </c>
      <c r="D7542" s="1">
        <f t="shared" si="317"/>
        <v>115.91908601600001</v>
      </c>
    </row>
    <row r="7543" spans="1:4" x14ac:dyDescent="0.25">
      <c r="A7543" s="27">
        <v>45157.332905092589</v>
      </c>
      <c r="B7543">
        <v>6.8979200000000001</v>
      </c>
      <c r="C7543">
        <f t="shared" si="316"/>
        <v>2.1024860159999998</v>
      </c>
      <c r="D7543" s="1">
        <f t="shared" si="317"/>
        <v>115.91908601600001</v>
      </c>
    </row>
    <row r="7544" spans="1:4" x14ac:dyDescent="0.25">
      <c r="A7544" s="27">
        <v>45157.374571759261</v>
      </c>
      <c r="B7544">
        <v>6.8979200000000001</v>
      </c>
      <c r="C7544">
        <f t="shared" si="316"/>
        <v>2.1024860159999998</v>
      </c>
      <c r="D7544" s="1">
        <f t="shared" si="317"/>
        <v>115.91908601600001</v>
      </c>
    </row>
    <row r="7545" spans="1:4" x14ac:dyDescent="0.25">
      <c r="A7545" s="27">
        <v>45157.416238425925</v>
      </c>
      <c r="B7545">
        <v>6.9079009999999998</v>
      </c>
      <c r="C7545">
        <f t="shared" si="316"/>
        <v>2.1055282248</v>
      </c>
      <c r="D7545" s="1">
        <f t="shared" si="317"/>
        <v>115.92212822480001</v>
      </c>
    </row>
    <row r="7546" spans="1:4" x14ac:dyDescent="0.25">
      <c r="A7546" s="27">
        <v>45157.457905092589</v>
      </c>
      <c r="B7546">
        <v>6.9055200000000001</v>
      </c>
      <c r="C7546">
        <f t="shared" si="316"/>
        <v>2.104802496</v>
      </c>
      <c r="D7546" s="1">
        <f t="shared" si="317"/>
        <v>115.92140249600001</v>
      </c>
    </row>
    <row r="7547" spans="1:4" x14ac:dyDescent="0.25">
      <c r="A7547" s="27">
        <v>45157.499571759261</v>
      </c>
      <c r="B7547">
        <v>6.907934</v>
      </c>
      <c r="C7547">
        <f t="shared" si="316"/>
        <v>2.1055382832</v>
      </c>
      <c r="D7547" s="1">
        <f t="shared" si="317"/>
        <v>115.92213828320001</v>
      </c>
    </row>
    <row r="7548" spans="1:4" x14ac:dyDescent="0.25">
      <c r="A7548" s="27">
        <v>45157.541238425925</v>
      </c>
      <c r="B7548">
        <v>6.907934</v>
      </c>
      <c r="C7548">
        <f t="shared" si="316"/>
        <v>2.1055382832</v>
      </c>
      <c r="D7548" s="1">
        <f t="shared" si="317"/>
        <v>115.92213828320001</v>
      </c>
    </row>
    <row r="7549" spans="1:4" x14ac:dyDescent="0.25">
      <c r="A7549" s="27">
        <v>45157.582905092589</v>
      </c>
      <c r="B7549">
        <v>6.908601</v>
      </c>
      <c r="C7549">
        <f t="shared" si="316"/>
        <v>2.1057415848000001</v>
      </c>
      <c r="D7549" s="1">
        <f t="shared" si="317"/>
        <v>115.92234158480001</v>
      </c>
    </row>
    <row r="7550" spans="1:4" x14ac:dyDescent="0.25">
      <c r="A7550" s="27">
        <v>45157.624571759261</v>
      </c>
      <c r="B7550">
        <v>6.9174230000000003</v>
      </c>
      <c r="C7550">
        <f t="shared" si="316"/>
        <v>2.1084305304000002</v>
      </c>
      <c r="D7550" s="1">
        <f t="shared" si="317"/>
        <v>115.92503053040001</v>
      </c>
    </row>
    <row r="7551" spans="1:4" x14ac:dyDescent="0.25">
      <c r="A7551" s="27">
        <v>45157.666238425925</v>
      </c>
      <c r="B7551">
        <v>6.9179659999999998</v>
      </c>
      <c r="C7551">
        <f t="shared" si="316"/>
        <v>2.1085960367999999</v>
      </c>
      <c r="D7551" s="1">
        <f t="shared" si="317"/>
        <v>115.9251960368</v>
      </c>
    </row>
    <row r="7552" spans="1:4" x14ac:dyDescent="0.25">
      <c r="A7552" s="27">
        <v>45157.707905092589</v>
      </c>
      <c r="B7552">
        <v>6.9179659999999998</v>
      </c>
      <c r="C7552">
        <f t="shared" si="316"/>
        <v>2.1085960367999999</v>
      </c>
      <c r="D7552" s="1">
        <f t="shared" si="317"/>
        <v>115.9251960368</v>
      </c>
    </row>
    <row r="7553" spans="1:4" x14ac:dyDescent="0.25">
      <c r="A7553" s="27">
        <v>45157.749571759261</v>
      </c>
      <c r="B7553">
        <v>6.9179659999999998</v>
      </c>
      <c r="C7553">
        <f t="shared" si="316"/>
        <v>2.1085960367999999</v>
      </c>
      <c r="D7553" s="1">
        <f t="shared" si="317"/>
        <v>115.9251960368</v>
      </c>
    </row>
    <row r="7554" spans="1:4" x14ac:dyDescent="0.25">
      <c r="A7554" s="27">
        <v>45157.791238425925</v>
      </c>
      <c r="B7554">
        <v>6.9179659999999998</v>
      </c>
      <c r="C7554">
        <f t="shared" si="316"/>
        <v>2.1085960367999999</v>
      </c>
      <c r="D7554" s="1">
        <f t="shared" si="317"/>
        <v>115.9251960368</v>
      </c>
    </row>
    <row r="7555" spans="1:4" x14ac:dyDescent="0.25">
      <c r="A7555" s="27">
        <v>45157.832905092589</v>
      </c>
      <c r="B7555">
        <v>6.9179659999999998</v>
      </c>
      <c r="C7555">
        <f t="shared" si="316"/>
        <v>2.1085960367999999</v>
      </c>
      <c r="D7555" s="1">
        <f t="shared" si="317"/>
        <v>115.9251960368</v>
      </c>
    </row>
    <row r="7556" spans="1:4" x14ac:dyDescent="0.25">
      <c r="A7556" s="27">
        <v>45157.874571759261</v>
      </c>
      <c r="B7556">
        <v>6.9179659999999998</v>
      </c>
      <c r="C7556">
        <f t="shared" si="316"/>
        <v>2.1085960367999999</v>
      </c>
      <c r="D7556" s="1">
        <f t="shared" si="317"/>
        <v>115.9251960368</v>
      </c>
    </row>
    <row r="7557" spans="1:4" x14ac:dyDescent="0.25">
      <c r="A7557" s="27">
        <v>45157.916250000002</v>
      </c>
      <c r="B7557">
        <v>6.9179659999999998</v>
      </c>
      <c r="C7557">
        <f t="shared" si="316"/>
        <v>2.1085960367999999</v>
      </c>
      <c r="D7557" s="1">
        <f t="shared" si="317"/>
        <v>115.9251960368</v>
      </c>
    </row>
    <row r="7558" spans="1:4" x14ac:dyDescent="0.25">
      <c r="A7558" s="27">
        <v>45157.957916666666</v>
      </c>
      <c r="B7558">
        <v>6.9179659999999998</v>
      </c>
      <c r="C7558">
        <f t="shared" si="316"/>
        <v>2.1085960367999999</v>
      </c>
      <c r="D7558" s="1">
        <f t="shared" si="317"/>
        <v>115.9251960368</v>
      </c>
    </row>
    <row r="7559" spans="1:4" x14ac:dyDescent="0.25">
      <c r="A7559" s="27">
        <v>45157.999583333331</v>
      </c>
      <c r="B7559">
        <v>6.9175789999999999</v>
      </c>
      <c r="C7559">
        <f t="shared" si="316"/>
        <v>2.1084780792000002</v>
      </c>
      <c r="D7559" s="1">
        <f t="shared" si="317"/>
        <v>115.92507807920001</v>
      </c>
    </row>
    <row r="7560" spans="1:4" x14ac:dyDescent="0.25">
      <c r="A7560" s="27">
        <v>45158.041250000002</v>
      </c>
      <c r="B7560">
        <v>6.9084289999999999</v>
      </c>
      <c r="C7560">
        <f t="shared" si="316"/>
        <v>2.1056891592000002</v>
      </c>
      <c r="D7560" s="1">
        <f t="shared" si="317"/>
        <v>115.92228915920001</v>
      </c>
    </row>
    <row r="7561" spans="1:4" x14ac:dyDescent="0.25">
      <c r="A7561" s="27">
        <v>45158.082916666666</v>
      </c>
      <c r="B7561">
        <v>6.9179579999999996</v>
      </c>
      <c r="C7561">
        <f t="shared" si="316"/>
        <v>2.1085935984000002</v>
      </c>
      <c r="D7561" s="1">
        <f t="shared" si="317"/>
        <v>115.92519359840001</v>
      </c>
    </row>
    <row r="7562" spans="1:4" x14ac:dyDescent="0.25">
      <c r="A7562" s="27">
        <v>45158.124583333331</v>
      </c>
      <c r="B7562">
        <v>6.9079430000000004</v>
      </c>
      <c r="C7562">
        <f t="shared" si="316"/>
        <v>2.1055410264000001</v>
      </c>
      <c r="D7562" s="1">
        <f t="shared" si="317"/>
        <v>115.92214102640001</v>
      </c>
    </row>
    <row r="7563" spans="1:4" x14ac:dyDescent="0.25">
      <c r="A7563" s="27">
        <v>45158.166250000002</v>
      </c>
      <c r="B7563">
        <v>6.9079430000000004</v>
      </c>
      <c r="C7563">
        <f t="shared" si="316"/>
        <v>2.1055410264000001</v>
      </c>
      <c r="D7563" s="1">
        <f t="shared" si="317"/>
        <v>115.92214102640001</v>
      </c>
    </row>
    <row r="7564" spans="1:4" x14ac:dyDescent="0.25">
      <c r="A7564" s="27">
        <v>45158.207916666666</v>
      </c>
      <c r="B7564">
        <v>6.9079430000000004</v>
      </c>
      <c r="C7564">
        <f t="shared" si="316"/>
        <v>2.1055410264000001</v>
      </c>
      <c r="D7564" s="1">
        <f t="shared" si="317"/>
        <v>115.92214102640001</v>
      </c>
    </row>
    <row r="7565" spans="1:4" x14ac:dyDescent="0.25">
      <c r="A7565" s="27">
        <v>45158.249583333331</v>
      </c>
      <c r="B7565">
        <v>6.915756</v>
      </c>
      <c r="C7565">
        <f t="shared" si="316"/>
        <v>2.1079224287999998</v>
      </c>
      <c r="D7565" s="1">
        <f t="shared" si="317"/>
        <v>115.9245224288</v>
      </c>
    </row>
    <row r="7566" spans="1:4" x14ac:dyDescent="0.25">
      <c r="A7566" s="27">
        <v>45158.291250000002</v>
      </c>
      <c r="B7566">
        <v>6.9079430000000004</v>
      </c>
      <c r="C7566">
        <f t="shared" si="316"/>
        <v>2.1055410264000001</v>
      </c>
      <c r="D7566" s="1">
        <f t="shared" si="317"/>
        <v>115.92214102640001</v>
      </c>
    </row>
    <row r="7567" spans="1:4" x14ac:dyDescent="0.25">
      <c r="A7567" s="27">
        <v>45158.332916666666</v>
      </c>
      <c r="B7567">
        <v>6.9079430000000004</v>
      </c>
      <c r="C7567">
        <f t="shared" si="316"/>
        <v>2.1055410264000001</v>
      </c>
      <c r="D7567" s="1">
        <f t="shared" si="317"/>
        <v>115.92214102640001</v>
      </c>
    </row>
    <row r="7568" spans="1:4" x14ac:dyDescent="0.25">
      <c r="A7568" s="27">
        <v>45158.374583333331</v>
      </c>
      <c r="B7568">
        <v>6.9079430000000004</v>
      </c>
      <c r="C7568">
        <f t="shared" si="316"/>
        <v>2.1055410264000001</v>
      </c>
      <c r="D7568" s="1">
        <f t="shared" si="317"/>
        <v>115.92214102640001</v>
      </c>
    </row>
    <row r="7569" spans="1:4" x14ac:dyDescent="0.25">
      <c r="A7569" s="27">
        <v>45158.416250000002</v>
      </c>
      <c r="B7569">
        <v>6.913926</v>
      </c>
      <c r="C7569">
        <f t="shared" si="316"/>
        <v>2.1073646448000001</v>
      </c>
      <c r="D7569" s="1">
        <f t="shared" si="317"/>
        <v>115.92396464480001</v>
      </c>
    </row>
    <row r="7570" spans="1:4" x14ac:dyDescent="0.25">
      <c r="A7570" s="27">
        <v>45158.457916666666</v>
      </c>
      <c r="B7570">
        <v>6.9179659999999998</v>
      </c>
      <c r="C7570">
        <f t="shared" si="316"/>
        <v>2.1085960367999999</v>
      </c>
      <c r="D7570" s="1">
        <f t="shared" si="317"/>
        <v>115.9251960368</v>
      </c>
    </row>
    <row r="7571" spans="1:4" x14ac:dyDescent="0.25">
      <c r="A7571" s="27">
        <v>45158.499583333331</v>
      </c>
      <c r="B7571">
        <v>6.9179659999999998</v>
      </c>
      <c r="C7571">
        <f t="shared" si="316"/>
        <v>2.1085960367999999</v>
      </c>
      <c r="D7571" s="1">
        <f t="shared" si="317"/>
        <v>115.9251960368</v>
      </c>
    </row>
    <row r="7572" spans="1:4" x14ac:dyDescent="0.25">
      <c r="A7572" s="27">
        <v>45158.541250000002</v>
      </c>
      <c r="B7572">
        <v>6.9179659999999998</v>
      </c>
      <c r="C7572">
        <f t="shared" si="316"/>
        <v>2.1085960367999999</v>
      </c>
      <c r="D7572" s="1">
        <f t="shared" si="317"/>
        <v>115.9251960368</v>
      </c>
    </row>
    <row r="7573" spans="1:4" x14ac:dyDescent="0.25">
      <c r="A7573" s="27">
        <v>45158.582916666666</v>
      </c>
      <c r="B7573">
        <v>6.9179750000000002</v>
      </c>
      <c r="C7573">
        <f t="shared" si="316"/>
        <v>2.1085987799999999</v>
      </c>
      <c r="D7573" s="1">
        <f t="shared" si="317"/>
        <v>115.92519878</v>
      </c>
    </row>
    <row r="7574" spans="1:4" x14ac:dyDescent="0.25">
      <c r="A7574" s="27">
        <v>45158.624583333331</v>
      </c>
      <c r="B7574">
        <v>6.9229260000000004</v>
      </c>
      <c r="C7574">
        <f t="shared" ref="C7574:C7608" si="318">CONVERT(B7574,"ft","m")</f>
        <v>2.1101078447999999</v>
      </c>
      <c r="D7574" s="1">
        <f t="shared" ref="D7574:D7608" si="319">$B$6+C7574</f>
        <v>115.92670784480001</v>
      </c>
    </row>
    <row r="7575" spans="1:4" x14ac:dyDescent="0.25">
      <c r="A7575" s="27">
        <v>45158.666250000002</v>
      </c>
      <c r="B7575">
        <v>6.9279890000000002</v>
      </c>
      <c r="C7575">
        <f t="shared" si="318"/>
        <v>2.1116510472000001</v>
      </c>
      <c r="D7575" s="1">
        <f t="shared" si="319"/>
        <v>115.92825104720001</v>
      </c>
    </row>
    <row r="7576" spans="1:4" x14ac:dyDescent="0.25">
      <c r="A7576" s="27">
        <v>45158.707916666666</v>
      </c>
      <c r="B7576">
        <v>6.9279890000000002</v>
      </c>
      <c r="C7576">
        <f t="shared" si="318"/>
        <v>2.1116510472000001</v>
      </c>
      <c r="D7576" s="1">
        <f t="shared" si="319"/>
        <v>115.92825104720001</v>
      </c>
    </row>
    <row r="7577" spans="1:4" x14ac:dyDescent="0.25">
      <c r="A7577" s="27">
        <v>45158.749583333331</v>
      </c>
      <c r="B7577">
        <v>6.9279890000000002</v>
      </c>
      <c r="C7577">
        <f t="shared" si="318"/>
        <v>2.1116510472000001</v>
      </c>
      <c r="D7577" s="1">
        <f t="shared" si="319"/>
        <v>115.92825104720001</v>
      </c>
    </row>
    <row r="7578" spans="1:4" x14ac:dyDescent="0.25">
      <c r="A7578" s="27">
        <v>45158.791250000002</v>
      </c>
      <c r="B7578">
        <v>6.9279890000000002</v>
      </c>
      <c r="C7578">
        <f t="shared" si="318"/>
        <v>2.1116510472000001</v>
      </c>
      <c r="D7578" s="1">
        <f t="shared" si="319"/>
        <v>115.92825104720001</v>
      </c>
    </row>
    <row r="7579" spans="1:4" x14ac:dyDescent="0.25">
      <c r="A7579" s="27">
        <v>45158.832916666666</v>
      </c>
      <c r="B7579">
        <v>6.9279890000000002</v>
      </c>
      <c r="C7579">
        <f t="shared" si="318"/>
        <v>2.1116510472000001</v>
      </c>
      <c r="D7579" s="1">
        <f t="shared" si="319"/>
        <v>115.92825104720001</v>
      </c>
    </row>
    <row r="7580" spans="1:4" x14ac:dyDescent="0.25">
      <c r="A7580" s="27">
        <v>45158.874583333331</v>
      </c>
      <c r="B7580">
        <v>6.9279890000000002</v>
      </c>
      <c r="C7580">
        <f t="shared" si="318"/>
        <v>2.1116510472000001</v>
      </c>
      <c r="D7580" s="1">
        <f t="shared" si="319"/>
        <v>115.92825104720001</v>
      </c>
    </row>
    <row r="7581" spans="1:4" x14ac:dyDescent="0.25">
      <c r="A7581" s="27">
        <v>45158.916250000002</v>
      </c>
      <c r="B7581">
        <v>6.9279890000000002</v>
      </c>
      <c r="C7581">
        <f t="shared" si="318"/>
        <v>2.1116510472000001</v>
      </c>
      <c r="D7581" s="1">
        <f t="shared" si="319"/>
        <v>115.92825104720001</v>
      </c>
    </row>
    <row r="7582" spans="1:4" x14ac:dyDescent="0.25">
      <c r="A7582" s="27">
        <v>45158.957916666666</v>
      </c>
      <c r="B7582">
        <v>6.9279890000000002</v>
      </c>
      <c r="C7582">
        <f t="shared" si="318"/>
        <v>2.1116510472000001</v>
      </c>
      <c r="D7582" s="1">
        <f t="shared" si="319"/>
        <v>115.92825104720001</v>
      </c>
    </row>
    <row r="7583" spans="1:4" x14ac:dyDescent="0.25">
      <c r="A7583" s="27">
        <v>45158.999583333331</v>
      </c>
      <c r="B7583">
        <v>6.9279890000000002</v>
      </c>
      <c r="C7583">
        <f t="shared" si="318"/>
        <v>2.1116510472000001</v>
      </c>
      <c r="D7583" s="1">
        <f t="shared" si="319"/>
        <v>115.92825104720001</v>
      </c>
    </row>
    <row r="7584" spans="1:4" x14ac:dyDescent="0.25">
      <c r="A7584" s="27">
        <v>45159.041250000002</v>
      </c>
      <c r="B7584">
        <v>6.9279890000000002</v>
      </c>
      <c r="C7584">
        <f t="shared" si="318"/>
        <v>2.1116510472000001</v>
      </c>
      <c r="D7584" s="1">
        <f t="shared" si="319"/>
        <v>115.92825104720001</v>
      </c>
    </row>
    <row r="7585" spans="1:4" x14ac:dyDescent="0.25">
      <c r="A7585" s="27">
        <v>45159.082916666666</v>
      </c>
      <c r="B7585">
        <v>6.9279890000000002</v>
      </c>
      <c r="C7585">
        <f t="shared" si="318"/>
        <v>2.1116510472000001</v>
      </c>
      <c r="D7585" s="1">
        <f t="shared" si="319"/>
        <v>115.92825104720001</v>
      </c>
    </row>
    <row r="7586" spans="1:4" x14ac:dyDescent="0.25">
      <c r="A7586" s="27">
        <v>45159.124583333331</v>
      </c>
      <c r="B7586">
        <v>6.9279890000000002</v>
      </c>
      <c r="C7586">
        <f t="shared" si="318"/>
        <v>2.1116510472000001</v>
      </c>
      <c r="D7586" s="1">
        <f t="shared" si="319"/>
        <v>115.92825104720001</v>
      </c>
    </row>
    <row r="7587" spans="1:4" x14ac:dyDescent="0.25">
      <c r="A7587" s="27">
        <v>45159.166250000002</v>
      </c>
      <c r="B7587">
        <v>6.9279890000000002</v>
      </c>
      <c r="C7587">
        <f t="shared" si="318"/>
        <v>2.1116510472000001</v>
      </c>
      <c r="D7587" s="1">
        <f t="shared" si="319"/>
        <v>115.92825104720001</v>
      </c>
    </row>
    <row r="7588" spans="1:4" x14ac:dyDescent="0.25">
      <c r="A7588" s="27">
        <v>45159.207916666666</v>
      </c>
      <c r="B7588">
        <v>6.9279890000000002</v>
      </c>
      <c r="C7588">
        <f t="shared" si="318"/>
        <v>2.1116510472000001</v>
      </c>
      <c r="D7588" s="1">
        <f t="shared" si="319"/>
        <v>115.92825104720001</v>
      </c>
    </row>
    <row r="7589" spans="1:4" x14ac:dyDescent="0.25">
      <c r="A7589" s="27">
        <v>45159.249583333331</v>
      </c>
      <c r="B7589">
        <v>6.9279890000000002</v>
      </c>
      <c r="C7589">
        <f t="shared" si="318"/>
        <v>2.1116510472000001</v>
      </c>
      <c r="D7589" s="1">
        <f t="shared" si="319"/>
        <v>115.92825104720001</v>
      </c>
    </row>
    <row r="7590" spans="1:4" x14ac:dyDescent="0.25">
      <c r="A7590" s="27">
        <v>45159.291250000002</v>
      </c>
      <c r="B7590">
        <v>6.9279890000000002</v>
      </c>
      <c r="C7590">
        <f t="shared" si="318"/>
        <v>2.1116510472000001</v>
      </c>
      <c r="D7590" s="1">
        <f t="shared" si="319"/>
        <v>115.92825104720001</v>
      </c>
    </row>
    <row r="7591" spans="1:4" x14ac:dyDescent="0.25">
      <c r="A7591" s="27">
        <v>45159.332916666666</v>
      </c>
      <c r="B7591">
        <v>6.9279890000000002</v>
      </c>
      <c r="C7591">
        <f t="shared" si="318"/>
        <v>2.1116510472000001</v>
      </c>
      <c r="D7591" s="1">
        <f t="shared" si="319"/>
        <v>115.92825104720001</v>
      </c>
    </row>
    <row r="7592" spans="1:4" x14ac:dyDescent="0.25">
      <c r="A7592" s="27">
        <v>45159.374583333331</v>
      </c>
      <c r="B7592">
        <v>6.9279890000000002</v>
      </c>
      <c r="C7592">
        <f t="shared" si="318"/>
        <v>2.1116510472000001</v>
      </c>
      <c r="D7592" s="1">
        <f t="shared" si="319"/>
        <v>115.92825104720001</v>
      </c>
    </row>
    <row r="7593" spans="1:4" x14ac:dyDescent="0.25">
      <c r="A7593" s="27">
        <v>45159.416250000002</v>
      </c>
      <c r="B7593">
        <v>6.9279890000000002</v>
      </c>
      <c r="C7593">
        <f t="shared" si="318"/>
        <v>2.1116510472000001</v>
      </c>
      <c r="D7593" s="1">
        <f t="shared" si="319"/>
        <v>115.92825104720001</v>
      </c>
    </row>
    <row r="7594" spans="1:4" x14ac:dyDescent="0.25">
      <c r="A7594" s="27">
        <v>45159.457916666666</v>
      </c>
      <c r="B7594">
        <v>6.9279890000000002</v>
      </c>
      <c r="C7594">
        <f t="shared" si="318"/>
        <v>2.1116510472000001</v>
      </c>
      <c r="D7594" s="1">
        <f t="shared" si="319"/>
        <v>115.92825104720001</v>
      </c>
    </row>
    <row r="7595" spans="1:4" x14ac:dyDescent="0.25">
      <c r="A7595" s="27">
        <v>45159.499583333331</v>
      </c>
      <c r="B7595">
        <v>6.9279989999999998</v>
      </c>
      <c r="C7595">
        <f t="shared" si="318"/>
        <v>2.1116540952</v>
      </c>
      <c r="D7595" s="1">
        <f t="shared" si="319"/>
        <v>115.9282540952</v>
      </c>
    </row>
    <row r="7596" spans="1:4" x14ac:dyDescent="0.25">
      <c r="A7596" s="27">
        <v>45159.541250000002</v>
      </c>
      <c r="B7596">
        <v>6.9279989999999998</v>
      </c>
      <c r="C7596">
        <f t="shared" si="318"/>
        <v>2.1116540952</v>
      </c>
      <c r="D7596" s="1">
        <f t="shared" si="319"/>
        <v>115.9282540952</v>
      </c>
    </row>
    <row r="7597" spans="1:4" x14ac:dyDescent="0.25">
      <c r="A7597" s="27">
        <v>45159.582916666666</v>
      </c>
      <c r="B7597">
        <v>6.9279989999999998</v>
      </c>
      <c r="C7597">
        <f t="shared" si="318"/>
        <v>2.1116540952</v>
      </c>
      <c r="D7597" s="1">
        <f t="shared" si="319"/>
        <v>115.9282540952</v>
      </c>
    </row>
    <row r="7598" spans="1:4" x14ac:dyDescent="0.25">
      <c r="A7598" s="27">
        <v>45159.624583333331</v>
      </c>
      <c r="B7598">
        <v>6.9279989999999998</v>
      </c>
      <c r="C7598">
        <f t="shared" si="318"/>
        <v>2.1116540952</v>
      </c>
      <c r="D7598" s="1">
        <f t="shared" si="319"/>
        <v>115.9282540952</v>
      </c>
    </row>
    <row r="7599" spans="1:4" x14ac:dyDescent="0.25">
      <c r="A7599" s="27">
        <v>45159.666250000002</v>
      </c>
      <c r="B7599">
        <v>6.9279989999999998</v>
      </c>
      <c r="C7599">
        <f t="shared" si="318"/>
        <v>2.1116540952</v>
      </c>
      <c r="D7599" s="1">
        <f t="shared" si="319"/>
        <v>115.9282540952</v>
      </c>
    </row>
    <row r="7600" spans="1:4" x14ac:dyDescent="0.25">
      <c r="A7600" s="27">
        <v>45159.707916666666</v>
      </c>
      <c r="B7600">
        <v>6.9279989999999998</v>
      </c>
      <c r="C7600">
        <f t="shared" si="318"/>
        <v>2.1116540952</v>
      </c>
      <c r="D7600" s="1">
        <f t="shared" si="319"/>
        <v>115.9282540952</v>
      </c>
    </row>
    <row r="7601" spans="1:4" x14ac:dyDescent="0.25">
      <c r="A7601" s="27">
        <v>45159.749583333331</v>
      </c>
      <c r="B7601">
        <v>6.9279989999999998</v>
      </c>
      <c r="C7601">
        <f t="shared" si="318"/>
        <v>2.1116540952</v>
      </c>
      <c r="D7601" s="1">
        <f t="shared" si="319"/>
        <v>115.9282540952</v>
      </c>
    </row>
    <row r="7602" spans="1:4" x14ac:dyDescent="0.25">
      <c r="A7602" s="27">
        <v>45159.791250000002</v>
      </c>
      <c r="B7602">
        <v>6.9279989999999998</v>
      </c>
      <c r="C7602">
        <f t="shared" si="318"/>
        <v>2.1116540952</v>
      </c>
      <c r="D7602" s="1">
        <f t="shared" si="319"/>
        <v>115.9282540952</v>
      </c>
    </row>
    <row r="7603" spans="1:4" x14ac:dyDescent="0.25">
      <c r="A7603" s="27">
        <v>45159.832916666666</v>
      </c>
      <c r="B7603">
        <v>6.9279890000000002</v>
      </c>
      <c r="C7603">
        <f t="shared" si="318"/>
        <v>2.1116510472000001</v>
      </c>
      <c r="D7603" s="1">
        <f t="shared" si="319"/>
        <v>115.92825104720001</v>
      </c>
    </row>
    <row r="7604" spans="1:4" x14ac:dyDescent="0.25">
      <c r="A7604" s="27">
        <v>45159.874583333331</v>
      </c>
      <c r="B7604">
        <v>6.9201620000000004</v>
      </c>
      <c r="C7604">
        <f t="shared" si="318"/>
        <v>2.1092653775999999</v>
      </c>
      <c r="D7604" s="1">
        <f t="shared" si="319"/>
        <v>115.9258653776</v>
      </c>
    </row>
    <row r="7605" spans="1:4" x14ac:dyDescent="0.25">
      <c r="A7605" s="27">
        <v>45159.916250000002</v>
      </c>
      <c r="B7605">
        <v>6.9279890000000002</v>
      </c>
      <c r="C7605">
        <f t="shared" si="318"/>
        <v>2.1116510472000001</v>
      </c>
      <c r="D7605" s="1">
        <f t="shared" si="319"/>
        <v>115.92825104720001</v>
      </c>
    </row>
    <row r="7606" spans="1:4" x14ac:dyDescent="0.25">
      <c r="A7606" s="27">
        <v>45159.957916666666</v>
      </c>
      <c r="B7606">
        <v>6.9179750000000002</v>
      </c>
      <c r="C7606">
        <f t="shared" si="318"/>
        <v>2.1085987799999999</v>
      </c>
      <c r="D7606" s="1">
        <f t="shared" si="319"/>
        <v>115.92519878</v>
      </c>
    </row>
    <row r="7607" spans="1:4" x14ac:dyDescent="0.25">
      <c r="A7607" s="27">
        <v>45159.999583333331</v>
      </c>
      <c r="B7607">
        <v>6.9179890000000004</v>
      </c>
      <c r="C7607">
        <f t="shared" si="318"/>
        <v>2.1086030471999999</v>
      </c>
      <c r="D7607" s="1">
        <f t="shared" si="319"/>
        <v>115.92520304720001</v>
      </c>
    </row>
    <row r="7608" spans="1:4" x14ac:dyDescent="0.25">
      <c r="A7608" s="27">
        <v>45160.041250000002</v>
      </c>
      <c r="B7608">
        <v>6.9239889999999997</v>
      </c>
      <c r="C7608">
        <f t="shared" si="318"/>
        <v>2.1104318472000001</v>
      </c>
      <c r="D7608" s="1">
        <f t="shared" si="319"/>
        <v>115.92703184720001</v>
      </c>
    </row>
    <row r="7609" spans="1:4" x14ac:dyDescent="0.25">
      <c r="A7609" s="27">
        <v>45160.082916666666</v>
      </c>
      <c r="B7609">
        <v>6.9179750000000002</v>
      </c>
      <c r="C7609">
        <f t="shared" ref="C7609:C7613" si="320">CONVERT(B7609,"ft","m")</f>
        <v>2.1085987799999999</v>
      </c>
      <c r="D7609" s="1">
        <f t="shared" ref="D7609:D7613" si="321">$B$6+C7609</f>
        <v>115.92519878</v>
      </c>
    </row>
    <row r="7610" spans="1:4" x14ac:dyDescent="0.25">
      <c r="A7610" s="27">
        <v>45160.124583333331</v>
      </c>
      <c r="B7610">
        <v>6.9179750000000002</v>
      </c>
      <c r="C7610">
        <f t="shared" si="320"/>
        <v>2.1085987799999999</v>
      </c>
      <c r="D7610" s="1">
        <f t="shared" si="321"/>
        <v>115.92519878</v>
      </c>
    </row>
    <row r="7611" spans="1:4" x14ac:dyDescent="0.25">
      <c r="A7611" s="27">
        <v>45160.166250000002</v>
      </c>
      <c r="B7611">
        <v>6.9179659999999998</v>
      </c>
      <c r="C7611">
        <f t="shared" si="320"/>
        <v>2.1085960367999999</v>
      </c>
      <c r="D7611" s="1">
        <f t="shared" si="321"/>
        <v>115.9251960368</v>
      </c>
    </row>
    <row r="7612" spans="1:4" x14ac:dyDescent="0.25">
      <c r="A7612" s="27">
        <v>45160.207928240743</v>
      </c>
      <c r="B7612">
        <v>6.9179659999999998</v>
      </c>
      <c r="C7612">
        <f t="shared" si="320"/>
        <v>2.1085960367999999</v>
      </c>
      <c r="D7612" s="1">
        <f t="shared" si="321"/>
        <v>115.9251960368</v>
      </c>
    </row>
    <row r="7613" spans="1:4" x14ac:dyDescent="0.25">
      <c r="A7613" s="27">
        <v>45160.249594907407</v>
      </c>
      <c r="B7613">
        <v>6.9176140000000004</v>
      </c>
      <c r="C7613">
        <f t="shared" si="320"/>
        <v>2.1084887472</v>
      </c>
      <c r="D7613" s="1">
        <f t="shared" si="321"/>
        <v>115.92508874720001</v>
      </c>
    </row>
    <row r="7614" spans="1:4" x14ac:dyDescent="0.25">
      <c r="A7614" s="27">
        <v>45160.291261574072</v>
      </c>
      <c r="B7614">
        <v>6.9079430000000004</v>
      </c>
      <c r="C7614">
        <f t="shared" ref="C7614:C7677" si="322">CONVERT(B7614,"ft","m")</f>
        <v>2.1055410264000001</v>
      </c>
      <c r="D7614" s="1">
        <f t="shared" ref="D7614:D7677" si="323">$B$6+C7614</f>
        <v>115.92214102640001</v>
      </c>
    </row>
    <row r="7615" spans="1:4" x14ac:dyDescent="0.25">
      <c r="A7615" s="27">
        <v>45160.332928240743</v>
      </c>
      <c r="B7615">
        <v>6.9079430000000004</v>
      </c>
      <c r="C7615">
        <f t="shared" si="322"/>
        <v>2.1055410264000001</v>
      </c>
      <c r="D7615" s="1">
        <f t="shared" si="323"/>
        <v>115.92214102640001</v>
      </c>
    </row>
    <row r="7616" spans="1:4" x14ac:dyDescent="0.25">
      <c r="A7616" s="27">
        <v>45160.374594907407</v>
      </c>
      <c r="B7616">
        <v>6.9079430000000004</v>
      </c>
      <c r="C7616">
        <f t="shared" si="322"/>
        <v>2.1055410264000001</v>
      </c>
      <c r="D7616" s="1">
        <f t="shared" si="323"/>
        <v>115.92214102640001</v>
      </c>
    </row>
    <row r="7617" spans="1:4" x14ac:dyDescent="0.25">
      <c r="A7617" s="27">
        <v>45160.416261574072</v>
      </c>
      <c r="B7617">
        <v>6.9093989999999996</v>
      </c>
      <c r="C7617">
        <f t="shared" si="322"/>
        <v>2.1059848151999998</v>
      </c>
      <c r="D7617" s="1">
        <f t="shared" si="323"/>
        <v>115.92258481520001</v>
      </c>
    </row>
    <row r="7618" spans="1:4" x14ac:dyDescent="0.25">
      <c r="A7618" s="27">
        <v>45160.457928240743</v>
      </c>
      <c r="B7618">
        <v>6.9125699999999997</v>
      </c>
      <c r="C7618">
        <f t="shared" si="322"/>
        <v>2.1069513359999998</v>
      </c>
      <c r="D7618" s="1">
        <f t="shared" si="323"/>
        <v>115.923551336</v>
      </c>
    </row>
    <row r="7619" spans="1:4" x14ac:dyDescent="0.25">
      <c r="A7619" s="27">
        <v>45160.499594907407</v>
      </c>
      <c r="B7619">
        <v>6.9179659999999998</v>
      </c>
      <c r="C7619">
        <f t="shared" si="322"/>
        <v>2.1085960367999999</v>
      </c>
      <c r="D7619" s="1">
        <f t="shared" si="323"/>
        <v>115.9251960368</v>
      </c>
    </row>
    <row r="7620" spans="1:4" x14ac:dyDescent="0.25">
      <c r="A7620" s="27">
        <v>45160.541261574072</v>
      </c>
      <c r="B7620">
        <v>6.9179659999999998</v>
      </c>
      <c r="C7620">
        <f t="shared" si="322"/>
        <v>2.1085960367999999</v>
      </c>
      <c r="D7620" s="1">
        <f t="shared" si="323"/>
        <v>115.9251960368</v>
      </c>
    </row>
    <row r="7621" spans="1:4" x14ac:dyDescent="0.25">
      <c r="A7621" s="27">
        <v>45160.582928240743</v>
      </c>
      <c r="B7621">
        <v>6.9179750000000002</v>
      </c>
      <c r="C7621">
        <f t="shared" si="322"/>
        <v>2.1085987799999999</v>
      </c>
      <c r="D7621" s="1">
        <f t="shared" si="323"/>
        <v>115.92519878</v>
      </c>
    </row>
    <row r="7622" spans="1:4" x14ac:dyDescent="0.25">
      <c r="A7622" s="27">
        <v>45160.624594907407</v>
      </c>
      <c r="B7622">
        <v>6.9203150000000004</v>
      </c>
      <c r="C7622">
        <f t="shared" si="322"/>
        <v>2.1093120120000002</v>
      </c>
      <c r="D7622" s="1">
        <f t="shared" si="323"/>
        <v>115.92591201200001</v>
      </c>
    </row>
    <row r="7623" spans="1:4" x14ac:dyDescent="0.25">
      <c r="A7623" s="27">
        <v>45160.666261574072</v>
      </c>
      <c r="B7623">
        <v>6.922301</v>
      </c>
      <c r="C7623">
        <f t="shared" si="322"/>
        <v>2.1099173447999999</v>
      </c>
      <c r="D7623" s="1">
        <f t="shared" si="323"/>
        <v>115.9265173448</v>
      </c>
    </row>
    <row r="7624" spans="1:4" x14ac:dyDescent="0.25">
      <c r="A7624" s="27">
        <v>45160.707928240743</v>
      </c>
      <c r="B7624">
        <v>6.9179820000000003</v>
      </c>
      <c r="C7624">
        <f t="shared" si="322"/>
        <v>2.1086009136000001</v>
      </c>
      <c r="D7624" s="1">
        <f t="shared" si="323"/>
        <v>115.92520091360001</v>
      </c>
    </row>
    <row r="7625" spans="1:4" x14ac:dyDescent="0.25">
      <c r="A7625" s="27">
        <v>45160.749594907407</v>
      </c>
      <c r="B7625">
        <v>6.9179750000000002</v>
      </c>
      <c r="C7625">
        <f t="shared" si="322"/>
        <v>2.1085987799999999</v>
      </c>
      <c r="D7625" s="1">
        <f t="shared" si="323"/>
        <v>115.92519878</v>
      </c>
    </row>
    <row r="7626" spans="1:4" x14ac:dyDescent="0.25">
      <c r="A7626" s="27">
        <v>45160.791261574072</v>
      </c>
      <c r="B7626">
        <v>6.9179750000000002</v>
      </c>
      <c r="C7626">
        <f t="shared" si="322"/>
        <v>2.1085987799999999</v>
      </c>
      <c r="D7626" s="1">
        <f t="shared" si="323"/>
        <v>115.92519878</v>
      </c>
    </row>
    <row r="7627" spans="1:4" x14ac:dyDescent="0.25">
      <c r="A7627" s="27">
        <v>45160.832928240743</v>
      </c>
      <c r="B7627">
        <v>6.91587</v>
      </c>
      <c r="C7627">
        <f t="shared" si="322"/>
        <v>2.1079571760000002</v>
      </c>
      <c r="D7627" s="1">
        <f t="shared" si="323"/>
        <v>115.92455717600001</v>
      </c>
    </row>
    <row r="7628" spans="1:4" x14ac:dyDescent="0.25">
      <c r="A7628" s="27">
        <v>45160.874594907407</v>
      </c>
      <c r="B7628">
        <v>6.908061</v>
      </c>
      <c r="C7628">
        <f t="shared" si="322"/>
        <v>2.1055769928000001</v>
      </c>
      <c r="D7628" s="1">
        <f t="shared" si="323"/>
        <v>115.9221769928</v>
      </c>
    </row>
    <row r="7629" spans="1:4" x14ac:dyDescent="0.25">
      <c r="A7629" s="27">
        <v>45160.916261574072</v>
      </c>
      <c r="B7629">
        <v>6.9079430000000004</v>
      </c>
      <c r="C7629">
        <f t="shared" si="322"/>
        <v>2.1055410264000001</v>
      </c>
      <c r="D7629" s="1">
        <f t="shared" si="323"/>
        <v>115.92214102640001</v>
      </c>
    </row>
    <row r="7630" spans="1:4" x14ac:dyDescent="0.25">
      <c r="A7630" s="27">
        <v>45160.957928240743</v>
      </c>
      <c r="B7630">
        <v>6.9079430000000004</v>
      </c>
      <c r="C7630">
        <f t="shared" si="322"/>
        <v>2.1055410264000001</v>
      </c>
      <c r="D7630" s="1">
        <f t="shared" si="323"/>
        <v>115.92214102640001</v>
      </c>
    </row>
    <row r="7631" spans="1:4" x14ac:dyDescent="0.25">
      <c r="A7631" s="27">
        <v>45160.999594907407</v>
      </c>
      <c r="B7631">
        <v>6.9079430000000004</v>
      </c>
      <c r="C7631">
        <f t="shared" si="322"/>
        <v>2.1055410264000001</v>
      </c>
      <c r="D7631" s="1">
        <f t="shared" si="323"/>
        <v>115.92214102640001</v>
      </c>
    </row>
    <row r="7632" spans="1:4" x14ac:dyDescent="0.25">
      <c r="A7632" s="27">
        <v>45161.041261574072</v>
      </c>
      <c r="B7632">
        <v>6.907934</v>
      </c>
      <c r="C7632">
        <f t="shared" si="322"/>
        <v>2.1055382832</v>
      </c>
      <c r="D7632" s="1">
        <f t="shared" si="323"/>
        <v>115.92213828320001</v>
      </c>
    </row>
    <row r="7633" spans="1:4" x14ac:dyDescent="0.25">
      <c r="A7633" s="27">
        <v>45161.082928240743</v>
      </c>
      <c r="B7633">
        <v>6.9004289999999999</v>
      </c>
      <c r="C7633">
        <f t="shared" si="322"/>
        <v>2.1032507591999998</v>
      </c>
      <c r="D7633" s="1">
        <f t="shared" si="323"/>
        <v>115.9198507592</v>
      </c>
    </row>
    <row r="7634" spans="1:4" x14ac:dyDescent="0.25">
      <c r="A7634" s="27">
        <v>45161.124594907407</v>
      </c>
      <c r="B7634">
        <v>6.8979200000000001</v>
      </c>
      <c r="C7634">
        <f t="shared" si="322"/>
        <v>2.1024860159999998</v>
      </c>
      <c r="D7634" s="1">
        <f t="shared" si="323"/>
        <v>115.91908601600001</v>
      </c>
    </row>
    <row r="7635" spans="1:4" x14ac:dyDescent="0.25">
      <c r="A7635" s="27">
        <v>45161.166261574072</v>
      </c>
      <c r="B7635">
        <v>6.8979200000000001</v>
      </c>
      <c r="C7635">
        <f t="shared" si="322"/>
        <v>2.1024860159999998</v>
      </c>
      <c r="D7635" s="1">
        <f t="shared" si="323"/>
        <v>115.91908601600001</v>
      </c>
    </row>
    <row r="7636" spans="1:4" x14ac:dyDescent="0.25">
      <c r="A7636" s="27">
        <v>45161.207928240743</v>
      </c>
      <c r="B7636">
        <v>6.8979200000000001</v>
      </c>
      <c r="C7636">
        <f t="shared" si="322"/>
        <v>2.1024860159999998</v>
      </c>
      <c r="D7636" s="1">
        <f t="shared" si="323"/>
        <v>115.91908601600001</v>
      </c>
    </row>
    <row r="7637" spans="1:4" x14ac:dyDescent="0.25">
      <c r="A7637" s="27">
        <v>45161.249594907407</v>
      </c>
      <c r="B7637">
        <v>6.8979200000000001</v>
      </c>
      <c r="C7637">
        <f t="shared" si="322"/>
        <v>2.1024860159999998</v>
      </c>
      <c r="D7637" s="1">
        <f t="shared" si="323"/>
        <v>115.91908601600001</v>
      </c>
    </row>
    <row r="7638" spans="1:4" x14ac:dyDescent="0.25">
      <c r="A7638" s="27">
        <v>45161.291261574072</v>
      </c>
      <c r="B7638">
        <v>6.8979200000000001</v>
      </c>
      <c r="C7638">
        <f t="shared" si="322"/>
        <v>2.1024860159999998</v>
      </c>
      <c r="D7638" s="1">
        <f t="shared" si="323"/>
        <v>115.91908601600001</v>
      </c>
    </row>
    <row r="7639" spans="1:4" x14ac:dyDescent="0.25">
      <c r="A7639" s="27">
        <v>45161.332928240743</v>
      </c>
      <c r="B7639">
        <v>6.8979200000000001</v>
      </c>
      <c r="C7639">
        <f t="shared" si="322"/>
        <v>2.1024860159999998</v>
      </c>
      <c r="D7639" s="1">
        <f t="shared" si="323"/>
        <v>115.91908601600001</v>
      </c>
    </row>
    <row r="7640" spans="1:4" x14ac:dyDescent="0.25">
      <c r="A7640" s="27">
        <v>45161.374594907407</v>
      </c>
      <c r="B7640">
        <v>6.8979200000000001</v>
      </c>
      <c r="C7640">
        <f t="shared" si="322"/>
        <v>2.1024860159999998</v>
      </c>
      <c r="D7640" s="1">
        <f t="shared" si="323"/>
        <v>115.91908601600001</v>
      </c>
    </row>
    <row r="7641" spans="1:4" x14ac:dyDescent="0.25">
      <c r="A7641" s="27">
        <v>45161.416261574072</v>
      </c>
      <c r="B7641">
        <v>6.8979200000000001</v>
      </c>
      <c r="C7641">
        <f t="shared" si="322"/>
        <v>2.1024860159999998</v>
      </c>
      <c r="D7641" s="1">
        <f t="shared" si="323"/>
        <v>115.91908601600001</v>
      </c>
    </row>
    <row r="7642" spans="1:4" x14ac:dyDescent="0.25">
      <c r="A7642" s="27">
        <v>45161.457928240743</v>
      </c>
      <c r="B7642">
        <v>6.8979200000000001</v>
      </c>
      <c r="C7642">
        <f t="shared" si="322"/>
        <v>2.1024860159999998</v>
      </c>
      <c r="D7642" s="1">
        <f t="shared" si="323"/>
        <v>115.91908601600001</v>
      </c>
    </row>
    <row r="7643" spans="1:4" x14ac:dyDescent="0.25">
      <c r="A7643" s="27">
        <v>45161.499594907407</v>
      </c>
      <c r="B7643">
        <v>6.907934</v>
      </c>
      <c r="C7643">
        <f t="shared" si="322"/>
        <v>2.1055382832</v>
      </c>
      <c r="D7643" s="1">
        <f t="shared" si="323"/>
        <v>115.92213828320001</v>
      </c>
    </row>
    <row r="7644" spans="1:4" x14ac:dyDescent="0.25">
      <c r="A7644" s="27">
        <v>45161.541261574072</v>
      </c>
      <c r="B7644">
        <v>6.904102</v>
      </c>
      <c r="C7644">
        <f t="shared" si="322"/>
        <v>2.1043702895999998</v>
      </c>
      <c r="D7644" s="1">
        <f t="shared" si="323"/>
        <v>115.92097028960001</v>
      </c>
    </row>
    <row r="7645" spans="1:4" x14ac:dyDescent="0.25">
      <c r="A7645" s="27">
        <v>45161.582928240743</v>
      </c>
      <c r="B7645">
        <v>6.907934</v>
      </c>
      <c r="C7645">
        <f t="shared" si="322"/>
        <v>2.1055382832</v>
      </c>
      <c r="D7645" s="1">
        <f t="shared" si="323"/>
        <v>115.92213828320001</v>
      </c>
    </row>
    <row r="7646" spans="1:4" x14ac:dyDescent="0.25">
      <c r="A7646" s="27">
        <v>45161.624594907407</v>
      </c>
      <c r="B7646">
        <v>6.907934</v>
      </c>
      <c r="C7646">
        <f t="shared" si="322"/>
        <v>2.1055382832</v>
      </c>
      <c r="D7646" s="1">
        <f t="shared" si="323"/>
        <v>115.92213828320001</v>
      </c>
    </row>
    <row r="7647" spans="1:4" x14ac:dyDescent="0.25">
      <c r="A7647" s="27">
        <v>45161.666261574072</v>
      </c>
      <c r="B7647">
        <v>6.907934</v>
      </c>
      <c r="C7647">
        <f t="shared" si="322"/>
        <v>2.1055382832</v>
      </c>
      <c r="D7647" s="1">
        <f t="shared" si="323"/>
        <v>115.92213828320001</v>
      </c>
    </row>
    <row r="7648" spans="1:4" x14ac:dyDescent="0.25">
      <c r="A7648" s="27">
        <v>45161.707928240743</v>
      </c>
      <c r="B7648">
        <v>6.907934</v>
      </c>
      <c r="C7648">
        <f t="shared" si="322"/>
        <v>2.1055382832</v>
      </c>
      <c r="D7648" s="1">
        <f t="shared" si="323"/>
        <v>115.92213828320001</v>
      </c>
    </row>
    <row r="7649" spans="1:4" x14ac:dyDescent="0.25">
      <c r="A7649" s="27">
        <v>45161.749594907407</v>
      </c>
      <c r="B7649">
        <v>6.9079430000000004</v>
      </c>
      <c r="C7649">
        <f t="shared" si="322"/>
        <v>2.1055410264000001</v>
      </c>
      <c r="D7649" s="1">
        <f t="shared" si="323"/>
        <v>115.92214102640001</v>
      </c>
    </row>
    <row r="7650" spans="1:4" x14ac:dyDescent="0.25">
      <c r="A7650" s="27">
        <v>45161.791261574072</v>
      </c>
      <c r="B7650">
        <v>6.9079430000000004</v>
      </c>
      <c r="C7650">
        <f t="shared" si="322"/>
        <v>2.1055410264000001</v>
      </c>
      <c r="D7650" s="1">
        <f t="shared" si="323"/>
        <v>115.92214102640001</v>
      </c>
    </row>
    <row r="7651" spans="1:4" x14ac:dyDescent="0.25">
      <c r="A7651" s="27">
        <v>45161.832928240743</v>
      </c>
      <c r="B7651">
        <v>6.907095</v>
      </c>
      <c r="C7651">
        <f t="shared" si="322"/>
        <v>2.1052825560000001</v>
      </c>
      <c r="D7651" s="1">
        <f t="shared" si="323"/>
        <v>115.92188255600001</v>
      </c>
    </row>
    <row r="7652" spans="1:4" x14ac:dyDescent="0.25">
      <c r="A7652" s="27">
        <v>45161.874594907407</v>
      </c>
      <c r="B7652">
        <v>6.8979200000000001</v>
      </c>
      <c r="C7652">
        <f t="shared" si="322"/>
        <v>2.1024860159999998</v>
      </c>
      <c r="D7652" s="1">
        <f t="shared" si="323"/>
        <v>115.91908601600001</v>
      </c>
    </row>
    <row r="7653" spans="1:4" x14ac:dyDescent="0.25">
      <c r="A7653" s="27">
        <v>45161.916261574072</v>
      </c>
      <c r="B7653">
        <v>6.8979200000000001</v>
      </c>
      <c r="C7653">
        <f t="shared" si="322"/>
        <v>2.1024860159999998</v>
      </c>
      <c r="D7653" s="1">
        <f t="shared" si="323"/>
        <v>115.91908601600001</v>
      </c>
    </row>
    <row r="7654" spans="1:4" x14ac:dyDescent="0.25">
      <c r="A7654" s="27">
        <v>45161.957928240743</v>
      </c>
      <c r="B7654">
        <v>6.8979200000000001</v>
      </c>
      <c r="C7654">
        <f t="shared" si="322"/>
        <v>2.1024860159999998</v>
      </c>
      <c r="D7654" s="1">
        <f t="shared" si="323"/>
        <v>115.91908601600001</v>
      </c>
    </row>
    <row r="7655" spans="1:4" x14ac:dyDescent="0.25">
      <c r="A7655" s="27">
        <v>45161.999594907407</v>
      </c>
      <c r="B7655">
        <v>6.8979200000000001</v>
      </c>
      <c r="C7655">
        <f t="shared" si="322"/>
        <v>2.1024860159999998</v>
      </c>
      <c r="D7655" s="1">
        <f t="shared" si="323"/>
        <v>115.91908601600001</v>
      </c>
    </row>
    <row r="7656" spans="1:4" x14ac:dyDescent="0.25">
      <c r="A7656" s="27">
        <v>45162.041273148148</v>
      </c>
      <c r="B7656">
        <v>6.8979200000000001</v>
      </c>
      <c r="C7656">
        <f t="shared" si="322"/>
        <v>2.1024860159999998</v>
      </c>
      <c r="D7656" s="1">
        <f t="shared" si="323"/>
        <v>115.91908601600001</v>
      </c>
    </row>
    <row r="7657" spans="1:4" x14ac:dyDescent="0.25">
      <c r="A7657" s="27">
        <v>45162.082939814813</v>
      </c>
      <c r="B7657">
        <v>6.8979200000000001</v>
      </c>
      <c r="C7657">
        <f t="shared" si="322"/>
        <v>2.1024860159999998</v>
      </c>
      <c r="D7657" s="1">
        <f t="shared" si="323"/>
        <v>115.91908601600001</v>
      </c>
    </row>
    <row r="7658" spans="1:4" x14ac:dyDescent="0.25">
      <c r="A7658" s="27">
        <v>45162.124606481484</v>
      </c>
      <c r="B7658">
        <v>6.8979200000000001</v>
      </c>
      <c r="C7658">
        <f t="shared" si="322"/>
        <v>2.1024860159999998</v>
      </c>
      <c r="D7658" s="1">
        <f t="shared" si="323"/>
        <v>115.91908601600001</v>
      </c>
    </row>
    <row r="7659" spans="1:4" x14ac:dyDescent="0.25">
      <c r="A7659" s="27">
        <v>45162.166273148148</v>
      </c>
      <c r="B7659">
        <v>6.8979200000000001</v>
      </c>
      <c r="C7659">
        <f t="shared" si="322"/>
        <v>2.1024860159999998</v>
      </c>
      <c r="D7659" s="1">
        <f t="shared" si="323"/>
        <v>115.91908601600001</v>
      </c>
    </row>
    <row r="7660" spans="1:4" x14ac:dyDescent="0.25">
      <c r="A7660" s="27">
        <v>45162.207939814813</v>
      </c>
      <c r="B7660">
        <v>6.8979200000000001</v>
      </c>
      <c r="C7660">
        <f t="shared" si="322"/>
        <v>2.1024860159999998</v>
      </c>
      <c r="D7660" s="1">
        <f t="shared" si="323"/>
        <v>115.91908601600001</v>
      </c>
    </row>
    <row r="7661" spans="1:4" x14ac:dyDescent="0.25">
      <c r="A7661" s="27">
        <v>45162.249606481484</v>
      </c>
      <c r="B7661">
        <v>6.8979109999999997</v>
      </c>
      <c r="C7661">
        <f t="shared" si="322"/>
        <v>2.1024832727999998</v>
      </c>
      <c r="D7661" s="1">
        <f t="shared" si="323"/>
        <v>115.91908327280001</v>
      </c>
    </row>
    <row r="7662" spans="1:4" x14ac:dyDescent="0.25">
      <c r="A7662" s="27">
        <v>45162.291273148148</v>
      </c>
      <c r="B7662">
        <v>6.8960679999999996</v>
      </c>
      <c r="C7662">
        <f t="shared" si="322"/>
        <v>2.1019215264</v>
      </c>
      <c r="D7662" s="1">
        <f t="shared" si="323"/>
        <v>115.91852152640001</v>
      </c>
    </row>
    <row r="7663" spans="1:4" x14ac:dyDescent="0.25">
      <c r="A7663" s="27">
        <v>45162.332939814813</v>
      </c>
      <c r="B7663">
        <v>6.8955840000000004</v>
      </c>
      <c r="C7663">
        <f t="shared" si="322"/>
        <v>2.1017740032000001</v>
      </c>
      <c r="D7663" s="1">
        <f t="shared" si="323"/>
        <v>115.91837400320001</v>
      </c>
    </row>
    <row r="7664" spans="1:4" x14ac:dyDescent="0.25">
      <c r="A7664" s="27">
        <v>45162.374606481484</v>
      </c>
      <c r="B7664">
        <v>6.6716899999999999</v>
      </c>
      <c r="C7664">
        <f t="shared" si="322"/>
        <v>2.0335311119999999</v>
      </c>
      <c r="D7664" s="1">
        <f t="shared" si="323"/>
        <v>115.85013111200001</v>
      </c>
    </row>
    <row r="7665" spans="1:4" x14ac:dyDescent="0.25">
      <c r="A7665" s="27">
        <v>45162.416273148148</v>
      </c>
      <c r="B7665">
        <v>6.7976429999999999</v>
      </c>
      <c r="C7665">
        <f t="shared" si="322"/>
        <v>2.0719215863999998</v>
      </c>
      <c r="D7665" s="1">
        <f t="shared" si="323"/>
        <v>115.8885215864</v>
      </c>
    </row>
    <row r="7666" spans="1:4" x14ac:dyDescent="0.25">
      <c r="A7666" s="27">
        <v>45162.457939814813</v>
      </c>
      <c r="B7666">
        <v>6.8486640000000003</v>
      </c>
      <c r="C7666">
        <f t="shared" si="322"/>
        <v>2.0874727871999998</v>
      </c>
      <c r="D7666" s="1">
        <f t="shared" si="323"/>
        <v>115.90407278720001</v>
      </c>
    </row>
    <row r="7667" spans="1:4" x14ac:dyDescent="0.25">
      <c r="A7667" s="27">
        <v>45162.499606481484</v>
      </c>
      <c r="B7667">
        <v>6.8678319999999999</v>
      </c>
      <c r="C7667">
        <f t="shared" si="322"/>
        <v>2.0933151936000001</v>
      </c>
      <c r="D7667" s="1">
        <f t="shared" si="323"/>
        <v>115.90991519360001</v>
      </c>
    </row>
    <row r="7668" spans="1:4" x14ac:dyDescent="0.25">
      <c r="A7668" s="27">
        <v>45162.541273148148</v>
      </c>
      <c r="B7668">
        <v>6.8778540000000001</v>
      </c>
      <c r="C7668">
        <f t="shared" si="322"/>
        <v>2.0963698991999999</v>
      </c>
      <c r="D7668" s="1">
        <f t="shared" si="323"/>
        <v>115.91296989920001</v>
      </c>
    </row>
    <row r="7669" spans="1:4" x14ac:dyDescent="0.25">
      <c r="A7669" s="27">
        <v>45162.582939814813</v>
      </c>
      <c r="B7669">
        <v>6.8778550000000003</v>
      </c>
      <c r="C7669">
        <f t="shared" si="322"/>
        <v>2.0963702039999998</v>
      </c>
      <c r="D7669" s="1">
        <f t="shared" si="323"/>
        <v>115.912970204</v>
      </c>
    </row>
    <row r="7670" spans="1:4" x14ac:dyDescent="0.25">
      <c r="A7670" s="27">
        <v>45162.624606481484</v>
      </c>
      <c r="B7670">
        <v>6.8878870000000001</v>
      </c>
      <c r="C7670">
        <f t="shared" si="322"/>
        <v>2.0994279576000001</v>
      </c>
      <c r="D7670" s="1">
        <f t="shared" si="323"/>
        <v>115.91602795760001</v>
      </c>
    </row>
    <row r="7671" spans="1:4" x14ac:dyDescent="0.25">
      <c r="A7671" s="27">
        <v>45162.666273148148</v>
      </c>
      <c r="B7671">
        <v>6.8878870000000001</v>
      </c>
      <c r="C7671">
        <f t="shared" si="322"/>
        <v>2.0994279576000001</v>
      </c>
      <c r="D7671" s="1">
        <f t="shared" si="323"/>
        <v>115.91602795760001</v>
      </c>
    </row>
    <row r="7672" spans="1:4" x14ac:dyDescent="0.25">
      <c r="A7672" s="27">
        <v>45162.707939814813</v>
      </c>
      <c r="B7672">
        <v>6.8878870000000001</v>
      </c>
      <c r="C7672">
        <f t="shared" si="322"/>
        <v>2.0994279576000001</v>
      </c>
      <c r="D7672" s="1">
        <f t="shared" si="323"/>
        <v>115.91602795760001</v>
      </c>
    </row>
    <row r="7673" spans="1:4" x14ac:dyDescent="0.25">
      <c r="A7673" s="27">
        <v>45162.749606481484</v>
      </c>
      <c r="B7673">
        <v>6.8903290000000004</v>
      </c>
      <c r="C7673">
        <f t="shared" si="322"/>
        <v>2.1001722792000002</v>
      </c>
      <c r="D7673" s="1">
        <f t="shared" si="323"/>
        <v>115.9167722792</v>
      </c>
    </row>
    <row r="7674" spans="1:4" x14ac:dyDescent="0.25">
      <c r="A7674" s="27">
        <v>45162.791273148148</v>
      </c>
      <c r="B7674">
        <v>6.8885490000000003</v>
      </c>
      <c r="C7674">
        <f t="shared" si="322"/>
        <v>2.0996297352000002</v>
      </c>
      <c r="D7674" s="1">
        <f t="shared" si="323"/>
        <v>115.91622973520001</v>
      </c>
    </row>
    <row r="7675" spans="1:4" x14ac:dyDescent="0.25">
      <c r="A7675" s="27">
        <v>45162.832939814813</v>
      </c>
      <c r="B7675">
        <v>6.8878969999999997</v>
      </c>
      <c r="C7675">
        <f t="shared" si="322"/>
        <v>2.0994310056000001</v>
      </c>
      <c r="D7675" s="1">
        <f t="shared" si="323"/>
        <v>115.9160310056</v>
      </c>
    </row>
    <row r="7676" spans="1:4" x14ac:dyDescent="0.25">
      <c r="A7676" s="27">
        <v>45162.874606481484</v>
      </c>
      <c r="B7676">
        <v>6.8878969999999997</v>
      </c>
      <c r="C7676">
        <f t="shared" si="322"/>
        <v>2.0994310056000001</v>
      </c>
      <c r="D7676" s="1">
        <f t="shared" si="323"/>
        <v>115.9160310056</v>
      </c>
    </row>
    <row r="7677" spans="1:4" x14ac:dyDescent="0.25">
      <c r="A7677" s="27">
        <v>45162.916273148148</v>
      </c>
      <c r="B7677">
        <v>6.8878969999999997</v>
      </c>
      <c r="C7677">
        <f t="shared" si="322"/>
        <v>2.0994310056000001</v>
      </c>
      <c r="D7677" s="1">
        <f t="shared" si="323"/>
        <v>115.9160310056</v>
      </c>
    </row>
    <row r="7678" spans="1:4" x14ac:dyDescent="0.25">
      <c r="A7678" s="27">
        <v>45162.957939814813</v>
      </c>
      <c r="B7678">
        <v>6.8878969999999997</v>
      </c>
      <c r="C7678">
        <f t="shared" ref="C7678:C7741" si="324">CONVERT(B7678,"ft","m")</f>
        <v>2.0994310056000001</v>
      </c>
      <c r="D7678" s="1">
        <f t="shared" ref="D7678:D7741" si="325">$B$6+C7678</f>
        <v>115.9160310056</v>
      </c>
    </row>
    <row r="7679" spans="1:4" x14ac:dyDescent="0.25">
      <c r="A7679" s="27">
        <v>45162.999606481484</v>
      </c>
      <c r="B7679">
        <v>6.8878969999999997</v>
      </c>
      <c r="C7679">
        <f t="shared" si="324"/>
        <v>2.0994310056000001</v>
      </c>
      <c r="D7679" s="1">
        <f t="shared" si="325"/>
        <v>115.9160310056</v>
      </c>
    </row>
    <row r="7680" spans="1:4" x14ac:dyDescent="0.25">
      <c r="A7680" s="27">
        <v>45163.041273148148</v>
      </c>
      <c r="B7680">
        <v>6.8846860000000003</v>
      </c>
      <c r="C7680">
        <f t="shared" si="324"/>
        <v>2.0984522927999998</v>
      </c>
      <c r="D7680" s="1">
        <f t="shared" si="325"/>
        <v>115.91505229280001</v>
      </c>
    </row>
    <row r="7681" spans="1:4" x14ac:dyDescent="0.25">
      <c r="A7681" s="27">
        <v>45163.082939814813</v>
      </c>
      <c r="B7681">
        <v>6.8798969999999997</v>
      </c>
      <c r="C7681">
        <f t="shared" si="324"/>
        <v>2.0969926056000001</v>
      </c>
      <c r="D7681" s="1">
        <f t="shared" si="325"/>
        <v>115.9135926056</v>
      </c>
    </row>
    <row r="7682" spans="1:4" x14ac:dyDescent="0.25">
      <c r="A7682" s="27">
        <v>45163.124606481484</v>
      </c>
      <c r="B7682">
        <v>6.8857090000000003</v>
      </c>
      <c r="C7682">
        <f t="shared" si="324"/>
        <v>2.0987641032000002</v>
      </c>
      <c r="D7682" s="1">
        <f t="shared" si="325"/>
        <v>115.91536410320001</v>
      </c>
    </row>
    <row r="7683" spans="1:4" x14ac:dyDescent="0.25">
      <c r="A7683" s="27">
        <v>45163.166273148148</v>
      </c>
      <c r="B7683">
        <v>6.8878969999999997</v>
      </c>
      <c r="C7683">
        <f t="shared" si="324"/>
        <v>2.0994310056000001</v>
      </c>
      <c r="D7683" s="1">
        <f t="shared" si="325"/>
        <v>115.9160310056</v>
      </c>
    </row>
    <row r="7684" spans="1:4" x14ac:dyDescent="0.25">
      <c r="A7684" s="27">
        <v>45163.207939814813</v>
      </c>
      <c r="B7684">
        <v>6.8878969999999997</v>
      </c>
      <c r="C7684">
        <f t="shared" si="324"/>
        <v>2.0994310056000001</v>
      </c>
      <c r="D7684" s="1">
        <f t="shared" si="325"/>
        <v>115.9160310056</v>
      </c>
    </row>
    <row r="7685" spans="1:4" x14ac:dyDescent="0.25">
      <c r="A7685" s="27">
        <v>45163.249606481484</v>
      </c>
      <c r="B7685">
        <v>6.8878870000000001</v>
      </c>
      <c r="C7685">
        <f t="shared" si="324"/>
        <v>2.0994279576000001</v>
      </c>
      <c r="D7685" s="1">
        <f t="shared" si="325"/>
        <v>115.91602795760001</v>
      </c>
    </row>
    <row r="7686" spans="1:4" x14ac:dyDescent="0.25">
      <c r="A7686" s="27">
        <v>45163.291273148148</v>
      </c>
      <c r="B7686">
        <v>6.8878870000000001</v>
      </c>
      <c r="C7686">
        <f t="shared" si="324"/>
        <v>2.0994279576000001</v>
      </c>
      <c r="D7686" s="1">
        <f t="shared" si="325"/>
        <v>115.91602795760001</v>
      </c>
    </row>
    <row r="7687" spans="1:4" x14ac:dyDescent="0.25">
      <c r="A7687" s="27">
        <v>45163.332939814813</v>
      </c>
      <c r="B7687">
        <v>6.8778639999999998</v>
      </c>
      <c r="C7687">
        <f t="shared" si="324"/>
        <v>2.0963729471999999</v>
      </c>
      <c r="D7687" s="1">
        <f t="shared" si="325"/>
        <v>115.9129729472</v>
      </c>
    </row>
    <row r="7688" spans="1:4" x14ac:dyDescent="0.25">
      <c r="A7688" s="27">
        <v>45163.374606481484</v>
      </c>
      <c r="B7688">
        <v>6.887842</v>
      </c>
      <c r="C7688">
        <f t="shared" si="324"/>
        <v>2.0994142415999999</v>
      </c>
      <c r="D7688" s="1">
        <f t="shared" si="325"/>
        <v>115.91601424160001</v>
      </c>
    </row>
    <row r="7689" spans="1:4" x14ac:dyDescent="0.25">
      <c r="A7689" s="27">
        <v>45163.416273148148</v>
      </c>
      <c r="B7689">
        <v>6.8878870000000001</v>
      </c>
      <c r="C7689">
        <f t="shared" si="324"/>
        <v>2.0994279576000001</v>
      </c>
      <c r="D7689" s="1">
        <f t="shared" si="325"/>
        <v>115.91602795760001</v>
      </c>
    </row>
    <row r="7690" spans="1:4" x14ac:dyDescent="0.25">
      <c r="A7690" s="27">
        <v>45163.457939814813</v>
      </c>
      <c r="B7690">
        <v>6.8878870000000001</v>
      </c>
      <c r="C7690">
        <f t="shared" si="324"/>
        <v>2.0994279576000001</v>
      </c>
      <c r="D7690" s="1">
        <f t="shared" si="325"/>
        <v>115.91602795760001</v>
      </c>
    </row>
    <row r="7691" spans="1:4" x14ac:dyDescent="0.25">
      <c r="A7691" s="27">
        <v>45163.499606481484</v>
      </c>
      <c r="B7691">
        <v>6.8778639999999998</v>
      </c>
      <c r="C7691">
        <f t="shared" si="324"/>
        <v>2.0963729471999999</v>
      </c>
      <c r="D7691" s="1">
        <f t="shared" si="325"/>
        <v>115.9129729472</v>
      </c>
    </row>
    <row r="7692" spans="1:4" x14ac:dyDescent="0.25">
      <c r="A7692" s="27">
        <v>45163.541273148148</v>
      </c>
      <c r="B7692">
        <v>6.8878870000000001</v>
      </c>
      <c r="C7692">
        <f t="shared" si="324"/>
        <v>2.0994279576000001</v>
      </c>
      <c r="D7692" s="1">
        <f t="shared" si="325"/>
        <v>115.91602795760001</v>
      </c>
    </row>
    <row r="7693" spans="1:4" x14ac:dyDescent="0.25">
      <c r="A7693" s="27">
        <v>45163.582939814813</v>
      </c>
      <c r="B7693">
        <v>6.8878870000000001</v>
      </c>
      <c r="C7693">
        <f t="shared" si="324"/>
        <v>2.0994279576000001</v>
      </c>
      <c r="D7693" s="1">
        <f t="shared" si="325"/>
        <v>115.91602795760001</v>
      </c>
    </row>
    <row r="7694" spans="1:4" x14ac:dyDescent="0.25">
      <c r="A7694" s="27">
        <v>45163.624606481484</v>
      </c>
      <c r="B7694">
        <v>6.8878870000000001</v>
      </c>
      <c r="C7694">
        <f t="shared" si="324"/>
        <v>2.0994279576000001</v>
      </c>
      <c r="D7694" s="1">
        <f t="shared" si="325"/>
        <v>115.91602795760001</v>
      </c>
    </row>
    <row r="7695" spans="1:4" x14ac:dyDescent="0.25">
      <c r="A7695" s="27">
        <v>45163.666273148148</v>
      </c>
      <c r="B7695">
        <v>6.8878870000000001</v>
      </c>
      <c r="C7695">
        <f t="shared" si="324"/>
        <v>2.0994279576000001</v>
      </c>
      <c r="D7695" s="1">
        <f t="shared" si="325"/>
        <v>115.91602795760001</v>
      </c>
    </row>
    <row r="7696" spans="1:4" x14ac:dyDescent="0.25">
      <c r="A7696" s="27">
        <v>45163.707939814813</v>
      </c>
      <c r="B7696">
        <v>6.8878870000000001</v>
      </c>
      <c r="C7696">
        <f t="shared" si="324"/>
        <v>2.0994279576000001</v>
      </c>
      <c r="D7696" s="1">
        <f t="shared" si="325"/>
        <v>115.91602795760001</v>
      </c>
    </row>
    <row r="7697" spans="1:4" x14ac:dyDescent="0.25">
      <c r="A7697" s="27">
        <v>45163.749606481484</v>
      </c>
      <c r="B7697">
        <v>6.8878870000000001</v>
      </c>
      <c r="C7697">
        <f t="shared" si="324"/>
        <v>2.0994279576000001</v>
      </c>
      <c r="D7697" s="1">
        <f t="shared" si="325"/>
        <v>115.91602795760001</v>
      </c>
    </row>
    <row r="7698" spans="1:4" x14ac:dyDescent="0.25">
      <c r="A7698" s="27">
        <v>45163.791273148148</v>
      </c>
      <c r="B7698">
        <v>6.8878870000000001</v>
      </c>
      <c r="C7698">
        <f t="shared" si="324"/>
        <v>2.0994279576000001</v>
      </c>
      <c r="D7698" s="1">
        <f t="shared" si="325"/>
        <v>115.91602795760001</v>
      </c>
    </row>
    <row r="7699" spans="1:4" x14ac:dyDescent="0.25">
      <c r="A7699" s="27">
        <v>45163.832939814813</v>
      </c>
      <c r="B7699">
        <v>6.8878870000000001</v>
      </c>
      <c r="C7699">
        <f t="shared" si="324"/>
        <v>2.0994279576000001</v>
      </c>
      <c r="D7699" s="1">
        <f t="shared" si="325"/>
        <v>115.91602795760001</v>
      </c>
    </row>
    <row r="7700" spans="1:4" x14ac:dyDescent="0.25">
      <c r="A7700" s="27">
        <v>45163.874606481484</v>
      </c>
      <c r="B7700">
        <v>6.8778639999999998</v>
      </c>
      <c r="C7700">
        <f t="shared" si="324"/>
        <v>2.0963729471999999</v>
      </c>
      <c r="D7700" s="1">
        <f t="shared" si="325"/>
        <v>115.9129729472</v>
      </c>
    </row>
    <row r="7701" spans="1:4" x14ac:dyDescent="0.25">
      <c r="A7701" s="27">
        <v>45163.916273148148</v>
      </c>
      <c r="B7701">
        <v>6.8778639999999998</v>
      </c>
      <c r="C7701">
        <f t="shared" si="324"/>
        <v>2.0963729471999999</v>
      </c>
      <c r="D7701" s="1">
        <f t="shared" si="325"/>
        <v>115.9129729472</v>
      </c>
    </row>
    <row r="7702" spans="1:4" x14ac:dyDescent="0.25">
      <c r="A7702" s="27">
        <v>45163.957939814813</v>
      </c>
      <c r="B7702">
        <v>6.8778639999999998</v>
      </c>
      <c r="C7702">
        <f t="shared" si="324"/>
        <v>2.0963729471999999</v>
      </c>
      <c r="D7702" s="1">
        <f t="shared" si="325"/>
        <v>115.9129729472</v>
      </c>
    </row>
    <row r="7703" spans="1:4" x14ac:dyDescent="0.25">
      <c r="A7703" s="27">
        <v>45163.999606481484</v>
      </c>
      <c r="B7703">
        <v>6.8778639999999998</v>
      </c>
      <c r="C7703">
        <f t="shared" si="324"/>
        <v>2.0963729471999999</v>
      </c>
      <c r="D7703" s="1">
        <f t="shared" si="325"/>
        <v>115.9129729472</v>
      </c>
    </row>
    <row r="7704" spans="1:4" x14ac:dyDescent="0.25">
      <c r="A7704" s="27">
        <v>45164.041273148148</v>
      </c>
      <c r="B7704">
        <v>6.8778639999999998</v>
      </c>
      <c r="C7704">
        <f t="shared" si="324"/>
        <v>2.0963729471999999</v>
      </c>
      <c r="D7704" s="1">
        <f t="shared" si="325"/>
        <v>115.9129729472</v>
      </c>
    </row>
    <row r="7705" spans="1:4" x14ac:dyDescent="0.25">
      <c r="A7705" s="27">
        <v>45164.082939814813</v>
      </c>
      <c r="B7705">
        <v>6.8778639999999998</v>
      </c>
      <c r="C7705">
        <f t="shared" si="324"/>
        <v>2.0963729471999999</v>
      </c>
      <c r="D7705" s="1">
        <f t="shared" si="325"/>
        <v>115.9129729472</v>
      </c>
    </row>
    <row r="7706" spans="1:4" x14ac:dyDescent="0.25">
      <c r="A7706" s="27">
        <v>45164.124606481484</v>
      </c>
      <c r="B7706">
        <v>6.8778639999999998</v>
      </c>
      <c r="C7706">
        <f t="shared" si="324"/>
        <v>2.0963729471999999</v>
      </c>
      <c r="D7706" s="1">
        <f t="shared" si="325"/>
        <v>115.9129729472</v>
      </c>
    </row>
    <row r="7707" spans="1:4" x14ac:dyDescent="0.25">
      <c r="A7707" s="27">
        <v>45164.166273148148</v>
      </c>
      <c r="B7707">
        <v>6.8778639999999998</v>
      </c>
      <c r="C7707">
        <f t="shared" si="324"/>
        <v>2.0963729471999999</v>
      </c>
      <c r="D7707" s="1">
        <f t="shared" si="325"/>
        <v>115.9129729472</v>
      </c>
    </row>
    <row r="7708" spans="1:4" x14ac:dyDescent="0.25">
      <c r="A7708" s="27">
        <v>45164.207939814813</v>
      </c>
      <c r="B7708">
        <v>6.8778550000000003</v>
      </c>
      <c r="C7708">
        <f t="shared" si="324"/>
        <v>2.0963702039999998</v>
      </c>
      <c r="D7708" s="1">
        <f t="shared" si="325"/>
        <v>115.912970204</v>
      </c>
    </row>
    <row r="7709" spans="1:4" x14ac:dyDescent="0.25">
      <c r="A7709" s="27">
        <v>45164.249606481484</v>
      </c>
      <c r="B7709">
        <v>6.8778550000000003</v>
      </c>
      <c r="C7709">
        <f t="shared" si="324"/>
        <v>2.0963702039999998</v>
      </c>
      <c r="D7709" s="1">
        <f t="shared" si="325"/>
        <v>115.912970204</v>
      </c>
    </row>
    <row r="7710" spans="1:4" x14ac:dyDescent="0.25">
      <c r="A7710" s="27">
        <v>45164.291284722225</v>
      </c>
      <c r="B7710">
        <v>6.8778550000000003</v>
      </c>
      <c r="C7710">
        <f t="shared" si="324"/>
        <v>2.0963702039999998</v>
      </c>
      <c r="D7710" s="1">
        <f t="shared" si="325"/>
        <v>115.912970204</v>
      </c>
    </row>
    <row r="7711" spans="1:4" x14ac:dyDescent="0.25">
      <c r="A7711" s="27">
        <v>45164.332951388889</v>
      </c>
      <c r="B7711">
        <v>6.8778550000000003</v>
      </c>
      <c r="C7711">
        <f t="shared" si="324"/>
        <v>2.0963702039999998</v>
      </c>
      <c r="D7711" s="1">
        <f t="shared" si="325"/>
        <v>115.912970204</v>
      </c>
    </row>
    <row r="7712" spans="1:4" x14ac:dyDescent="0.25">
      <c r="A7712" s="27">
        <v>45164.374618055554</v>
      </c>
      <c r="B7712">
        <v>6.8778550000000003</v>
      </c>
      <c r="C7712">
        <f t="shared" si="324"/>
        <v>2.0963702039999998</v>
      </c>
      <c r="D7712" s="1">
        <f t="shared" si="325"/>
        <v>115.912970204</v>
      </c>
    </row>
    <row r="7713" spans="1:4" x14ac:dyDescent="0.25">
      <c r="A7713" s="27">
        <v>45164.416284722225</v>
      </c>
      <c r="B7713">
        <v>6.8778550000000003</v>
      </c>
      <c r="C7713">
        <f t="shared" si="324"/>
        <v>2.0963702039999998</v>
      </c>
      <c r="D7713" s="1">
        <f t="shared" si="325"/>
        <v>115.912970204</v>
      </c>
    </row>
    <row r="7714" spans="1:4" x14ac:dyDescent="0.25">
      <c r="A7714" s="27">
        <v>45164.457951388889</v>
      </c>
      <c r="B7714">
        <v>6.8778550000000003</v>
      </c>
      <c r="C7714">
        <f t="shared" si="324"/>
        <v>2.0963702039999998</v>
      </c>
      <c r="D7714" s="1">
        <f t="shared" si="325"/>
        <v>115.912970204</v>
      </c>
    </row>
    <row r="7715" spans="1:4" x14ac:dyDescent="0.25">
      <c r="A7715" s="27">
        <v>45164.499618055554</v>
      </c>
      <c r="B7715">
        <v>6.8778550000000003</v>
      </c>
      <c r="C7715">
        <f t="shared" si="324"/>
        <v>2.0963702039999998</v>
      </c>
      <c r="D7715" s="1">
        <f t="shared" si="325"/>
        <v>115.912970204</v>
      </c>
    </row>
    <row r="7716" spans="1:4" x14ac:dyDescent="0.25">
      <c r="A7716" s="27">
        <v>45164.541284722225</v>
      </c>
      <c r="B7716">
        <v>6.8778639999999998</v>
      </c>
      <c r="C7716">
        <f t="shared" si="324"/>
        <v>2.0963729471999999</v>
      </c>
      <c r="D7716" s="1">
        <f t="shared" si="325"/>
        <v>115.9129729472</v>
      </c>
    </row>
    <row r="7717" spans="1:4" x14ac:dyDescent="0.25">
      <c r="A7717" s="27">
        <v>45164.582951388889</v>
      </c>
      <c r="B7717">
        <v>6.8778639999999998</v>
      </c>
      <c r="C7717">
        <f t="shared" si="324"/>
        <v>2.0963729471999999</v>
      </c>
      <c r="D7717" s="1">
        <f t="shared" si="325"/>
        <v>115.9129729472</v>
      </c>
    </row>
    <row r="7718" spans="1:4" x14ac:dyDescent="0.25">
      <c r="A7718" s="27">
        <v>45164.624618055554</v>
      </c>
      <c r="B7718">
        <v>6.8778639999999998</v>
      </c>
      <c r="C7718">
        <f t="shared" si="324"/>
        <v>2.0963729471999999</v>
      </c>
      <c r="D7718" s="1">
        <f t="shared" si="325"/>
        <v>115.9129729472</v>
      </c>
    </row>
    <row r="7719" spans="1:4" x14ac:dyDescent="0.25">
      <c r="A7719" s="27">
        <v>45164.666284722225</v>
      </c>
      <c r="B7719">
        <v>6.8878870000000001</v>
      </c>
      <c r="C7719">
        <f t="shared" si="324"/>
        <v>2.0994279576000001</v>
      </c>
      <c r="D7719" s="1">
        <f t="shared" si="325"/>
        <v>115.91602795760001</v>
      </c>
    </row>
    <row r="7720" spans="1:4" x14ac:dyDescent="0.25">
      <c r="A7720" s="27">
        <v>45164.707951388889</v>
      </c>
      <c r="B7720">
        <v>6.8878870000000001</v>
      </c>
      <c r="C7720">
        <f t="shared" si="324"/>
        <v>2.0994279576000001</v>
      </c>
      <c r="D7720" s="1">
        <f t="shared" si="325"/>
        <v>115.91602795760001</v>
      </c>
    </row>
    <row r="7721" spans="1:4" x14ac:dyDescent="0.25">
      <c r="A7721" s="27">
        <v>45164.749618055554</v>
      </c>
      <c r="B7721">
        <v>6.8878870000000001</v>
      </c>
      <c r="C7721">
        <f t="shared" si="324"/>
        <v>2.0994279576000001</v>
      </c>
      <c r="D7721" s="1">
        <f t="shared" si="325"/>
        <v>115.91602795760001</v>
      </c>
    </row>
    <row r="7722" spans="1:4" x14ac:dyDescent="0.25">
      <c r="A7722" s="27">
        <v>45164.791284722225</v>
      </c>
      <c r="B7722">
        <v>6.8865879999999997</v>
      </c>
      <c r="C7722">
        <f t="shared" si="324"/>
        <v>2.0990320223999999</v>
      </c>
      <c r="D7722" s="1">
        <f t="shared" si="325"/>
        <v>115.9156320224</v>
      </c>
    </row>
    <row r="7723" spans="1:4" x14ac:dyDescent="0.25">
      <c r="A7723" s="27">
        <v>45164.832951388889</v>
      </c>
      <c r="B7723">
        <v>6.8778639999999998</v>
      </c>
      <c r="C7723">
        <f t="shared" si="324"/>
        <v>2.0963729471999999</v>
      </c>
      <c r="D7723" s="1">
        <f t="shared" si="325"/>
        <v>115.9129729472</v>
      </c>
    </row>
    <row r="7724" spans="1:4" x14ac:dyDescent="0.25">
      <c r="A7724" s="27">
        <v>45164.874618055554</v>
      </c>
      <c r="B7724">
        <v>6.8778639999999998</v>
      </c>
      <c r="C7724">
        <f t="shared" si="324"/>
        <v>2.0963729471999999</v>
      </c>
      <c r="D7724" s="1">
        <f t="shared" si="325"/>
        <v>115.9129729472</v>
      </c>
    </row>
    <row r="7725" spans="1:4" x14ac:dyDescent="0.25">
      <c r="A7725" s="27">
        <v>45164.916284722225</v>
      </c>
      <c r="B7725">
        <v>6.8778639999999998</v>
      </c>
      <c r="C7725">
        <f t="shared" si="324"/>
        <v>2.0963729471999999</v>
      </c>
      <c r="D7725" s="1">
        <f t="shared" si="325"/>
        <v>115.9129729472</v>
      </c>
    </row>
    <row r="7726" spans="1:4" x14ac:dyDescent="0.25">
      <c r="A7726" s="27">
        <v>45164.957951388889</v>
      </c>
      <c r="B7726">
        <v>6.8778550000000003</v>
      </c>
      <c r="C7726">
        <f t="shared" si="324"/>
        <v>2.0963702039999998</v>
      </c>
      <c r="D7726" s="1">
        <f t="shared" si="325"/>
        <v>115.912970204</v>
      </c>
    </row>
    <row r="7727" spans="1:4" x14ac:dyDescent="0.25">
      <c r="A7727" s="27">
        <v>45164.999618055554</v>
      </c>
      <c r="B7727">
        <v>6.8778550000000003</v>
      </c>
      <c r="C7727">
        <f t="shared" si="324"/>
        <v>2.0963702039999998</v>
      </c>
      <c r="D7727" s="1">
        <f t="shared" si="325"/>
        <v>115.912970204</v>
      </c>
    </row>
    <row r="7728" spans="1:4" x14ac:dyDescent="0.25">
      <c r="A7728" s="27">
        <v>45165.041284722225</v>
      </c>
      <c r="B7728">
        <v>6.8778550000000003</v>
      </c>
      <c r="C7728">
        <f t="shared" si="324"/>
        <v>2.0963702039999998</v>
      </c>
      <c r="D7728" s="1">
        <f t="shared" si="325"/>
        <v>115.912970204</v>
      </c>
    </row>
    <row r="7729" spans="1:4" x14ac:dyDescent="0.25">
      <c r="A7729" s="27">
        <v>45165.082951388889</v>
      </c>
      <c r="B7729">
        <v>6.877783</v>
      </c>
      <c r="C7729">
        <f t="shared" si="324"/>
        <v>2.0963482583999999</v>
      </c>
      <c r="D7729" s="1">
        <f t="shared" si="325"/>
        <v>115.91294825840001</v>
      </c>
    </row>
    <row r="7730" spans="1:4" x14ac:dyDescent="0.25">
      <c r="A7730" s="27">
        <v>45165.124618055554</v>
      </c>
      <c r="B7730">
        <v>6.8678410000000003</v>
      </c>
      <c r="C7730">
        <f t="shared" si="324"/>
        <v>2.0933179368000001</v>
      </c>
      <c r="D7730" s="1">
        <f t="shared" si="325"/>
        <v>115.90991793680001</v>
      </c>
    </row>
    <row r="7731" spans="1:4" x14ac:dyDescent="0.25">
      <c r="A7731" s="27">
        <v>45165.166284722225</v>
      </c>
      <c r="B7731">
        <v>6.8678410000000003</v>
      </c>
      <c r="C7731">
        <f t="shared" si="324"/>
        <v>2.0933179368000001</v>
      </c>
      <c r="D7731" s="1">
        <f t="shared" si="325"/>
        <v>115.90991793680001</v>
      </c>
    </row>
    <row r="7732" spans="1:4" x14ac:dyDescent="0.25">
      <c r="A7732" s="27">
        <v>45165.207951388889</v>
      </c>
      <c r="B7732">
        <v>6.8678410000000003</v>
      </c>
      <c r="C7732">
        <f t="shared" si="324"/>
        <v>2.0933179368000001</v>
      </c>
      <c r="D7732" s="1">
        <f t="shared" si="325"/>
        <v>115.90991793680001</v>
      </c>
    </row>
    <row r="7733" spans="1:4" x14ac:dyDescent="0.25">
      <c r="A7733" s="27">
        <v>45165.249618055554</v>
      </c>
      <c r="B7733">
        <v>6.8678410000000003</v>
      </c>
      <c r="C7733">
        <f t="shared" si="324"/>
        <v>2.0933179368000001</v>
      </c>
      <c r="D7733" s="1">
        <f t="shared" si="325"/>
        <v>115.90991793680001</v>
      </c>
    </row>
    <row r="7734" spans="1:4" x14ac:dyDescent="0.25">
      <c r="A7734" s="27">
        <v>45165.291284722225</v>
      </c>
      <c r="B7734">
        <v>6.8678410000000003</v>
      </c>
      <c r="C7734">
        <f t="shared" si="324"/>
        <v>2.0933179368000001</v>
      </c>
      <c r="D7734" s="1">
        <f t="shared" si="325"/>
        <v>115.90991793680001</v>
      </c>
    </row>
    <row r="7735" spans="1:4" x14ac:dyDescent="0.25">
      <c r="A7735" s="27">
        <v>45165.332951388889</v>
      </c>
      <c r="B7735">
        <v>6.8678410000000003</v>
      </c>
      <c r="C7735">
        <f t="shared" si="324"/>
        <v>2.0933179368000001</v>
      </c>
      <c r="D7735" s="1">
        <f t="shared" si="325"/>
        <v>115.90991793680001</v>
      </c>
    </row>
    <row r="7736" spans="1:4" x14ac:dyDescent="0.25">
      <c r="A7736" s="27">
        <v>45165.374618055554</v>
      </c>
      <c r="B7736">
        <v>6.8678410000000003</v>
      </c>
      <c r="C7736">
        <f t="shared" si="324"/>
        <v>2.0933179368000001</v>
      </c>
      <c r="D7736" s="1">
        <f t="shared" si="325"/>
        <v>115.90991793680001</v>
      </c>
    </row>
    <row r="7737" spans="1:4" x14ac:dyDescent="0.25">
      <c r="A7737" s="27">
        <v>45165.416284722225</v>
      </c>
      <c r="B7737">
        <v>6.8678410000000003</v>
      </c>
      <c r="C7737">
        <f t="shared" si="324"/>
        <v>2.0933179368000001</v>
      </c>
      <c r="D7737" s="1">
        <f t="shared" si="325"/>
        <v>115.90991793680001</v>
      </c>
    </row>
    <row r="7738" spans="1:4" x14ac:dyDescent="0.25">
      <c r="A7738" s="27">
        <v>45165.457951388889</v>
      </c>
      <c r="B7738">
        <v>6.8678410000000003</v>
      </c>
      <c r="C7738">
        <f t="shared" si="324"/>
        <v>2.0933179368000001</v>
      </c>
      <c r="D7738" s="1">
        <f t="shared" si="325"/>
        <v>115.90991793680001</v>
      </c>
    </row>
    <row r="7739" spans="1:4" x14ac:dyDescent="0.25">
      <c r="A7739" s="27">
        <v>45165.499618055554</v>
      </c>
      <c r="B7739">
        <v>6.8678410000000003</v>
      </c>
      <c r="C7739">
        <f t="shared" si="324"/>
        <v>2.0933179368000001</v>
      </c>
      <c r="D7739" s="1">
        <f t="shared" si="325"/>
        <v>115.90991793680001</v>
      </c>
    </row>
    <row r="7740" spans="1:4" x14ac:dyDescent="0.25">
      <c r="A7740" s="27">
        <v>45165.541284722225</v>
      </c>
      <c r="B7740">
        <v>6.8778550000000003</v>
      </c>
      <c r="C7740">
        <f t="shared" si="324"/>
        <v>2.0963702039999998</v>
      </c>
      <c r="D7740" s="1">
        <f t="shared" si="325"/>
        <v>115.912970204</v>
      </c>
    </row>
    <row r="7741" spans="1:4" x14ac:dyDescent="0.25">
      <c r="A7741" s="27">
        <v>45165.582951388889</v>
      </c>
      <c r="B7741">
        <v>6.8778550000000003</v>
      </c>
      <c r="C7741">
        <f t="shared" si="324"/>
        <v>2.0963702039999998</v>
      </c>
      <c r="D7741" s="1">
        <f t="shared" si="325"/>
        <v>115.912970204</v>
      </c>
    </row>
    <row r="7742" spans="1:4" x14ac:dyDescent="0.25">
      <c r="A7742" s="27">
        <v>45165.624618055554</v>
      </c>
      <c r="B7742">
        <v>6.8778550000000003</v>
      </c>
      <c r="C7742">
        <f t="shared" ref="C7742:C7781" si="326">CONVERT(B7742,"ft","m")</f>
        <v>2.0963702039999998</v>
      </c>
      <c r="D7742" s="1">
        <f t="shared" ref="D7742:D7781" si="327">$B$6+C7742</f>
        <v>115.912970204</v>
      </c>
    </row>
    <row r="7743" spans="1:4" x14ac:dyDescent="0.25">
      <c r="A7743" s="27">
        <v>45165.666284722225</v>
      </c>
      <c r="B7743">
        <v>6.8778550000000003</v>
      </c>
      <c r="C7743">
        <f t="shared" si="326"/>
        <v>2.0963702039999998</v>
      </c>
      <c r="D7743" s="1">
        <f t="shared" si="327"/>
        <v>115.912970204</v>
      </c>
    </row>
    <row r="7744" spans="1:4" x14ac:dyDescent="0.25">
      <c r="A7744" s="27">
        <v>45165.707951388889</v>
      </c>
      <c r="B7744">
        <v>6.8778550000000003</v>
      </c>
      <c r="C7744">
        <f t="shared" si="326"/>
        <v>2.0963702039999998</v>
      </c>
      <c r="D7744" s="1">
        <f t="shared" si="327"/>
        <v>115.912970204</v>
      </c>
    </row>
    <row r="7745" spans="1:4" x14ac:dyDescent="0.25">
      <c r="A7745" s="27">
        <v>45165.749618055554</v>
      </c>
      <c r="B7745">
        <v>6.8778550000000003</v>
      </c>
      <c r="C7745">
        <f t="shared" si="326"/>
        <v>2.0963702039999998</v>
      </c>
      <c r="D7745" s="1">
        <f t="shared" si="327"/>
        <v>115.912970204</v>
      </c>
    </row>
    <row r="7746" spans="1:4" x14ac:dyDescent="0.25">
      <c r="A7746" s="27">
        <v>45165.791284722225</v>
      </c>
      <c r="B7746">
        <v>6.8778550000000003</v>
      </c>
      <c r="C7746">
        <f t="shared" si="326"/>
        <v>2.0963702039999998</v>
      </c>
      <c r="D7746" s="1">
        <f t="shared" si="327"/>
        <v>115.912970204</v>
      </c>
    </row>
    <row r="7747" spans="1:4" x14ac:dyDescent="0.25">
      <c r="A7747" s="27">
        <v>45165.832951388889</v>
      </c>
      <c r="B7747">
        <v>6.8778550000000003</v>
      </c>
      <c r="C7747">
        <f t="shared" si="326"/>
        <v>2.0963702039999998</v>
      </c>
      <c r="D7747" s="1">
        <f t="shared" si="327"/>
        <v>115.912970204</v>
      </c>
    </row>
    <row r="7748" spans="1:4" x14ac:dyDescent="0.25">
      <c r="A7748" s="27">
        <v>45165.874618055554</v>
      </c>
      <c r="B7748">
        <v>6.8778480000000002</v>
      </c>
      <c r="C7748">
        <f t="shared" si="326"/>
        <v>2.0963680704000001</v>
      </c>
      <c r="D7748" s="1">
        <f t="shared" si="327"/>
        <v>115.91296807040001</v>
      </c>
    </row>
    <row r="7749" spans="1:4" x14ac:dyDescent="0.25">
      <c r="A7749" s="27">
        <v>45165.916284722225</v>
      </c>
      <c r="B7749">
        <v>6.8777160000000004</v>
      </c>
      <c r="C7749">
        <f t="shared" si="326"/>
        <v>2.0963278368</v>
      </c>
      <c r="D7749" s="1">
        <f t="shared" si="327"/>
        <v>115.91292783680001</v>
      </c>
    </row>
    <row r="7750" spans="1:4" x14ac:dyDescent="0.25">
      <c r="A7750" s="27">
        <v>45165.957951388889</v>
      </c>
      <c r="B7750">
        <v>6.8678410000000003</v>
      </c>
      <c r="C7750">
        <f t="shared" si="326"/>
        <v>2.0933179368000001</v>
      </c>
      <c r="D7750" s="1">
        <f t="shared" si="327"/>
        <v>115.90991793680001</v>
      </c>
    </row>
    <row r="7751" spans="1:4" x14ac:dyDescent="0.25">
      <c r="A7751" s="27">
        <v>45165.999618055554</v>
      </c>
      <c r="B7751">
        <v>6.8678410000000003</v>
      </c>
      <c r="C7751">
        <f t="shared" si="326"/>
        <v>2.0933179368000001</v>
      </c>
      <c r="D7751" s="1">
        <f t="shared" si="327"/>
        <v>115.90991793680001</v>
      </c>
    </row>
    <row r="7752" spans="1:4" x14ac:dyDescent="0.25">
      <c r="A7752" s="27">
        <v>45166.041284722225</v>
      </c>
      <c r="B7752">
        <v>6.8678410000000003</v>
      </c>
      <c r="C7752">
        <f t="shared" si="326"/>
        <v>2.0933179368000001</v>
      </c>
      <c r="D7752" s="1">
        <f t="shared" si="327"/>
        <v>115.90991793680001</v>
      </c>
    </row>
    <row r="7753" spans="1:4" x14ac:dyDescent="0.25">
      <c r="A7753" s="27">
        <v>45166.082951388889</v>
      </c>
      <c r="B7753">
        <v>6.8678410000000003</v>
      </c>
      <c r="C7753">
        <f t="shared" si="326"/>
        <v>2.0933179368000001</v>
      </c>
      <c r="D7753" s="1">
        <f t="shared" si="327"/>
        <v>115.90991793680001</v>
      </c>
    </row>
    <row r="7754" spans="1:4" x14ac:dyDescent="0.25">
      <c r="A7754" s="27">
        <v>45166.124618055554</v>
      </c>
      <c r="B7754">
        <v>6.8678410000000003</v>
      </c>
      <c r="C7754">
        <f t="shared" si="326"/>
        <v>2.0933179368000001</v>
      </c>
      <c r="D7754" s="1">
        <f t="shared" si="327"/>
        <v>115.90991793680001</v>
      </c>
    </row>
    <row r="7755" spans="1:4" x14ac:dyDescent="0.25">
      <c r="A7755" s="27">
        <v>45166.166284722225</v>
      </c>
      <c r="B7755">
        <v>6.8678410000000003</v>
      </c>
      <c r="C7755">
        <f t="shared" si="326"/>
        <v>2.0933179368000001</v>
      </c>
      <c r="D7755" s="1">
        <f t="shared" si="327"/>
        <v>115.90991793680001</v>
      </c>
    </row>
    <row r="7756" spans="1:4" x14ac:dyDescent="0.25">
      <c r="A7756" s="27">
        <v>45166.207951388889</v>
      </c>
      <c r="B7756">
        <v>6.8678410000000003</v>
      </c>
      <c r="C7756">
        <f t="shared" si="326"/>
        <v>2.0933179368000001</v>
      </c>
      <c r="D7756" s="1">
        <f t="shared" si="327"/>
        <v>115.90991793680001</v>
      </c>
    </row>
    <row r="7757" spans="1:4" x14ac:dyDescent="0.25">
      <c r="A7757" s="27">
        <v>45166.249618055554</v>
      </c>
      <c r="B7757">
        <v>6.8678410000000003</v>
      </c>
      <c r="C7757">
        <f t="shared" si="326"/>
        <v>2.0933179368000001</v>
      </c>
      <c r="D7757" s="1">
        <f t="shared" si="327"/>
        <v>115.90991793680001</v>
      </c>
    </row>
    <row r="7758" spans="1:4" x14ac:dyDescent="0.25">
      <c r="A7758" s="27">
        <v>45166.291284722225</v>
      </c>
      <c r="B7758">
        <v>6.8678410000000003</v>
      </c>
      <c r="C7758">
        <f t="shared" si="326"/>
        <v>2.0933179368000001</v>
      </c>
      <c r="D7758" s="1">
        <f t="shared" si="327"/>
        <v>115.90991793680001</v>
      </c>
    </row>
    <row r="7759" spans="1:4" x14ac:dyDescent="0.25">
      <c r="A7759" s="27">
        <v>45166.332951388889</v>
      </c>
      <c r="B7759">
        <v>6.8674359999999997</v>
      </c>
      <c r="C7759">
        <f t="shared" si="326"/>
        <v>2.0931944927999999</v>
      </c>
      <c r="D7759" s="1">
        <f t="shared" si="327"/>
        <v>115.9097944928</v>
      </c>
    </row>
    <row r="7760" spans="1:4" x14ac:dyDescent="0.25">
      <c r="A7760" s="27">
        <v>45166.374618055554</v>
      </c>
      <c r="B7760">
        <v>6.8678319999999999</v>
      </c>
      <c r="C7760">
        <f t="shared" si="326"/>
        <v>2.0933151936000001</v>
      </c>
      <c r="D7760" s="1">
        <f t="shared" si="327"/>
        <v>115.90991519360001</v>
      </c>
    </row>
    <row r="7761" spans="1:4" x14ac:dyDescent="0.25">
      <c r="A7761" s="27">
        <v>45166.416284722225</v>
      </c>
      <c r="B7761">
        <v>6.8678319999999999</v>
      </c>
      <c r="C7761">
        <f t="shared" si="326"/>
        <v>2.0933151936000001</v>
      </c>
      <c r="D7761" s="1">
        <f t="shared" si="327"/>
        <v>115.90991519360001</v>
      </c>
    </row>
    <row r="7762" spans="1:4" x14ac:dyDescent="0.25">
      <c r="A7762" s="27">
        <v>45166.457951388889</v>
      </c>
      <c r="B7762">
        <v>6.8678319999999999</v>
      </c>
      <c r="C7762">
        <f t="shared" si="326"/>
        <v>2.0933151936000001</v>
      </c>
      <c r="D7762" s="1">
        <f t="shared" si="327"/>
        <v>115.90991519360001</v>
      </c>
    </row>
    <row r="7763" spans="1:4" x14ac:dyDescent="0.25">
      <c r="A7763" s="27">
        <v>45166.499618055554</v>
      </c>
      <c r="B7763">
        <v>6.8678319999999999</v>
      </c>
      <c r="C7763">
        <f t="shared" si="326"/>
        <v>2.0933151936000001</v>
      </c>
      <c r="D7763" s="1">
        <f t="shared" si="327"/>
        <v>115.90991519360001</v>
      </c>
    </row>
    <row r="7764" spans="1:4" x14ac:dyDescent="0.25">
      <c r="A7764" s="27">
        <v>45166.541296296295</v>
      </c>
      <c r="B7764">
        <v>6.8678410000000003</v>
      </c>
      <c r="C7764">
        <f t="shared" si="326"/>
        <v>2.0933179368000001</v>
      </c>
      <c r="D7764" s="1">
        <f t="shared" si="327"/>
        <v>115.90991793680001</v>
      </c>
    </row>
    <row r="7765" spans="1:4" x14ac:dyDescent="0.25">
      <c r="A7765" s="27">
        <v>45166.582962962966</v>
      </c>
      <c r="B7765">
        <v>6.8778550000000003</v>
      </c>
      <c r="C7765">
        <f t="shared" si="326"/>
        <v>2.0963702039999998</v>
      </c>
      <c r="D7765" s="1">
        <f t="shared" si="327"/>
        <v>115.912970204</v>
      </c>
    </row>
    <row r="7766" spans="1:4" x14ac:dyDescent="0.25">
      <c r="A7766" s="27">
        <v>45166.62462962963</v>
      </c>
      <c r="B7766">
        <v>6.8778550000000003</v>
      </c>
      <c r="C7766">
        <f t="shared" si="326"/>
        <v>2.0963702039999998</v>
      </c>
      <c r="D7766" s="1">
        <f t="shared" si="327"/>
        <v>115.912970204</v>
      </c>
    </row>
    <row r="7767" spans="1:4" x14ac:dyDescent="0.25">
      <c r="A7767" s="27">
        <v>45166.666296296295</v>
      </c>
      <c r="B7767">
        <v>6.8778550000000003</v>
      </c>
      <c r="C7767">
        <f t="shared" si="326"/>
        <v>2.0963702039999998</v>
      </c>
      <c r="D7767" s="1">
        <f t="shared" si="327"/>
        <v>115.912970204</v>
      </c>
    </row>
    <row r="7768" spans="1:4" x14ac:dyDescent="0.25">
      <c r="A7768" s="27">
        <v>45166.707962962966</v>
      </c>
      <c r="B7768">
        <v>6.8778550000000003</v>
      </c>
      <c r="C7768">
        <f t="shared" si="326"/>
        <v>2.0963702039999998</v>
      </c>
      <c r="D7768" s="1">
        <f t="shared" si="327"/>
        <v>115.912970204</v>
      </c>
    </row>
    <row r="7769" spans="1:4" x14ac:dyDescent="0.25">
      <c r="A7769" s="27">
        <v>45166.74962962963</v>
      </c>
      <c r="B7769">
        <v>6.8778550000000003</v>
      </c>
      <c r="C7769">
        <f t="shared" si="326"/>
        <v>2.0963702039999998</v>
      </c>
      <c r="D7769" s="1">
        <f t="shared" si="327"/>
        <v>115.912970204</v>
      </c>
    </row>
    <row r="7770" spans="1:4" x14ac:dyDescent="0.25">
      <c r="A7770" s="27">
        <v>45166.791296296295</v>
      </c>
      <c r="B7770">
        <v>6.8778550000000003</v>
      </c>
      <c r="C7770">
        <f t="shared" si="326"/>
        <v>2.0963702039999998</v>
      </c>
      <c r="D7770" s="1">
        <f t="shared" si="327"/>
        <v>115.912970204</v>
      </c>
    </row>
    <row r="7771" spans="1:4" x14ac:dyDescent="0.25">
      <c r="A7771" s="27">
        <v>45166.832962962966</v>
      </c>
      <c r="B7771">
        <v>6.8778550000000003</v>
      </c>
      <c r="C7771">
        <f t="shared" si="326"/>
        <v>2.0963702039999998</v>
      </c>
      <c r="D7771" s="1">
        <f t="shared" si="327"/>
        <v>115.912970204</v>
      </c>
    </row>
    <row r="7772" spans="1:4" x14ac:dyDescent="0.25">
      <c r="A7772" s="27">
        <v>45166.87462962963</v>
      </c>
      <c r="B7772">
        <v>6.8778550000000003</v>
      </c>
      <c r="C7772">
        <f t="shared" si="326"/>
        <v>2.0963702039999998</v>
      </c>
      <c r="D7772" s="1">
        <f t="shared" si="327"/>
        <v>115.912970204</v>
      </c>
    </row>
    <row r="7773" spans="1:4" x14ac:dyDescent="0.25">
      <c r="A7773" s="27">
        <v>45166.916296296295</v>
      </c>
      <c r="B7773">
        <v>6.8778550000000003</v>
      </c>
      <c r="C7773">
        <f t="shared" si="326"/>
        <v>2.0963702039999998</v>
      </c>
      <c r="D7773" s="1">
        <f t="shared" si="327"/>
        <v>115.912970204</v>
      </c>
    </row>
    <row r="7774" spans="1:4" x14ac:dyDescent="0.25">
      <c r="A7774" s="27">
        <v>45166.957962962966</v>
      </c>
      <c r="B7774">
        <v>6.8778550000000003</v>
      </c>
      <c r="C7774">
        <f t="shared" si="326"/>
        <v>2.0963702039999998</v>
      </c>
      <c r="D7774" s="1">
        <f t="shared" si="327"/>
        <v>115.912970204</v>
      </c>
    </row>
    <row r="7775" spans="1:4" x14ac:dyDescent="0.25">
      <c r="A7775" s="27">
        <v>45166.99962962963</v>
      </c>
      <c r="B7775">
        <v>6.8778550000000003</v>
      </c>
      <c r="C7775">
        <f t="shared" si="326"/>
        <v>2.0963702039999998</v>
      </c>
      <c r="D7775" s="1">
        <f t="shared" si="327"/>
        <v>115.912970204</v>
      </c>
    </row>
    <row r="7776" spans="1:4" x14ac:dyDescent="0.25">
      <c r="A7776" s="27">
        <v>45167.041296296295</v>
      </c>
      <c r="B7776">
        <v>6.8778550000000003</v>
      </c>
      <c r="C7776">
        <f t="shared" si="326"/>
        <v>2.0963702039999998</v>
      </c>
      <c r="D7776" s="1">
        <f t="shared" si="327"/>
        <v>115.912970204</v>
      </c>
    </row>
    <row r="7777" spans="1:4" x14ac:dyDescent="0.25">
      <c r="A7777" s="27">
        <v>45167.082962962966</v>
      </c>
      <c r="B7777">
        <v>6.8778550000000003</v>
      </c>
      <c r="C7777">
        <f t="shared" si="326"/>
        <v>2.0963702039999998</v>
      </c>
      <c r="D7777" s="1">
        <f t="shared" si="327"/>
        <v>115.912970204</v>
      </c>
    </row>
    <row r="7778" spans="1:4" x14ac:dyDescent="0.25">
      <c r="A7778" s="27">
        <v>45167.12462962963</v>
      </c>
      <c r="B7778">
        <v>6.8776710000000003</v>
      </c>
      <c r="C7778">
        <f t="shared" si="326"/>
        <v>2.0963141207999998</v>
      </c>
      <c r="D7778" s="1">
        <f t="shared" si="327"/>
        <v>115.91291412080001</v>
      </c>
    </row>
    <row r="7779" spans="1:4" x14ac:dyDescent="0.25">
      <c r="A7779" s="27">
        <v>45167.166296296295</v>
      </c>
      <c r="B7779">
        <v>6.8678410000000003</v>
      </c>
      <c r="C7779">
        <f t="shared" si="326"/>
        <v>2.0933179368000001</v>
      </c>
      <c r="D7779" s="1">
        <f t="shared" si="327"/>
        <v>115.90991793680001</v>
      </c>
    </row>
    <row r="7780" spans="1:4" x14ac:dyDescent="0.25">
      <c r="A7780" s="27">
        <v>45167.207962962966</v>
      </c>
      <c r="B7780">
        <v>6.8678410000000003</v>
      </c>
      <c r="C7780">
        <f t="shared" si="326"/>
        <v>2.0933179368000001</v>
      </c>
      <c r="D7780" s="1">
        <f t="shared" si="327"/>
        <v>115.90991793680001</v>
      </c>
    </row>
    <row r="7781" spans="1:4" x14ac:dyDescent="0.25">
      <c r="A7781" s="27">
        <v>45167.24962962963</v>
      </c>
      <c r="B7781">
        <v>6.8678410000000003</v>
      </c>
      <c r="C7781">
        <f t="shared" si="326"/>
        <v>2.0933179368000001</v>
      </c>
      <c r="D7781" s="1">
        <f t="shared" si="327"/>
        <v>115.90991793680001</v>
      </c>
    </row>
    <row r="7782" spans="1:4" x14ac:dyDescent="0.25">
      <c r="A7782" s="27">
        <v>45170.041493055556</v>
      </c>
      <c r="B7782">
        <v>6.8778639999999998</v>
      </c>
      <c r="C7782">
        <f t="shared" ref="C7782:C7845" si="328">CONVERT(B7782,"ft","m")</f>
        <v>2.0963729471999999</v>
      </c>
      <c r="D7782" s="1">
        <f t="shared" ref="D7782:D7845" si="329">$B$6+C7782</f>
        <v>115.9129729472</v>
      </c>
    </row>
    <row r="7783" spans="1:4" x14ac:dyDescent="0.25">
      <c r="A7783" s="27">
        <v>45170.08315972222</v>
      </c>
      <c r="B7783">
        <v>6.8778639999999998</v>
      </c>
      <c r="C7783">
        <f t="shared" si="328"/>
        <v>2.0963729471999999</v>
      </c>
      <c r="D7783" s="1">
        <f t="shared" si="329"/>
        <v>115.9129729472</v>
      </c>
    </row>
    <row r="7784" spans="1:4" x14ac:dyDescent="0.25">
      <c r="A7784" s="27">
        <v>45170.124826388892</v>
      </c>
      <c r="B7784">
        <v>6.8778550000000003</v>
      </c>
      <c r="C7784">
        <f t="shared" si="328"/>
        <v>2.0963702039999998</v>
      </c>
      <c r="D7784" s="1">
        <f t="shared" si="329"/>
        <v>115.912970204</v>
      </c>
    </row>
    <row r="7785" spans="1:4" x14ac:dyDescent="0.25">
      <c r="A7785" s="27">
        <v>45170.166493055556</v>
      </c>
      <c r="B7785">
        <v>6.8778550000000003</v>
      </c>
      <c r="C7785">
        <f t="shared" si="328"/>
        <v>2.0963702039999998</v>
      </c>
      <c r="D7785" s="1">
        <f t="shared" si="329"/>
        <v>115.912970204</v>
      </c>
    </row>
    <row r="7786" spans="1:4" x14ac:dyDescent="0.25">
      <c r="A7786" s="27">
        <v>45170.20815972222</v>
      </c>
      <c r="B7786">
        <v>6.8777049999999997</v>
      </c>
      <c r="C7786">
        <f t="shared" si="328"/>
        <v>2.0963244840000002</v>
      </c>
      <c r="D7786" s="1">
        <f t="shared" si="329"/>
        <v>115.912924484</v>
      </c>
    </row>
    <row r="7787" spans="1:4" x14ac:dyDescent="0.25">
      <c r="A7787" s="27">
        <v>45170.249826388892</v>
      </c>
      <c r="B7787">
        <v>6.8678410000000003</v>
      </c>
      <c r="C7787">
        <f t="shared" si="328"/>
        <v>2.0933179368000001</v>
      </c>
      <c r="D7787" s="1">
        <f t="shared" si="329"/>
        <v>115.90991793680001</v>
      </c>
    </row>
    <row r="7788" spans="1:4" x14ac:dyDescent="0.25">
      <c r="A7788" s="27">
        <v>45170.291493055556</v>
      </c>
      <c r="B7788">
        <v>6.8678410000000003</v>
      </c>
      <c r="C7788">
        <f t="shared" si="328"/>
        <v>2.0933179368000001</v>
      </c>
      <c r="D7788" s="1">
        <f t="shared" si="329"/>
        <v>115.90991793680001</v>
      </c>
    </row>
    <row r="7789" spans="1:4" x14ac:dyDescent="0.25">
      <c r="A7789" s="27">
        <v>45170.33315972222</v>
      </c>
      <c r="B7789">
        <v>6.8678410000000003</v>
      </c>
      <c r="C7789">
        <f t="shared" si="328"/>
        <v>2.0933179368000001</v>
      </c>
      <c r="D7789" s="1">
        <f t="shared" si="329"/>
        <v>115.90991793680001</v>
      </c>
    </row>
    <row r="7790" spans="1:4" x14ac:dyDescent="0.25">
      <c r="A7790" s="27">
        <v>45170.374826388892</v>
      </c>
      <c r="B7790">
        <v>6.8678410000000003</v>
      </c>
      <c r="C7790">
        <f t="shared" si="328"/>
        <v>2.0933179368000001</v>
      </c>
      <c r="D7790" s="1">
        <f t="shared" si="329"/>
        <v>115.90991793680001</v>
      </c>
    </row>
    <row r="7791" spans="1:4" x14ac:dyDescent="0.25">
      <c r="A7791" s="27">
        <v>45170.416493055556</v>
      </c>
      <c r="B7791">
        <v>6.8678319999999999</v>
      </c>
      <c r="C7791">
        <f t="shared" si="328"/>
        <v>2.0933151936000001</v>
      </c>
      <c r="D7791" s="1">
        <f t="shared" si="329"/>
        <v>115.90991519360001</v>
      </c>
    </row>
    <row r="7792" spans="1:4" x14ac:dyDescent="0.25">
      <c r="A7792" s="27">
        <v>45170.45815972222</v>
      </c>
      <c r="B7792">
        <v>6.8678319999999999</v>
      </c>
      <c r="C7792">
        <f t="shared" si="328"/>
        <v>2.0933151936000001</v>
      </c>
      <c r="D7792" s="1">
        <f t="shared" si="329"/>
        <v>115.90991519360001</v>
      </c>
    </row>
    <row r="7793" spans="1:4" x14ac:dyDescent="0.25">
      <c r="A7793" s="27">
        <v>45170.499826388892</v>
      </c>
      <c r="B7793">
        <v>6.8678319999999999</v>
      </c>
      <c r="C7793">
        <f t="shared" si="328"/>
        <v>2.0933151936000001</v>
      </c>
      <c r="D7793" s="1">
        <f t="shared" si="329"/>
        <v>115.90991519360001</v>
      </c>
    </row>
    <row r="7794" spans="1:4" x14ac:dyDescent="0.25">
      <c r="A7794" s="27">
        <v>45170.541493055556</v>
      </c>
      <c r="B7794">
        <v>6.8678319999999999</v>
      </c>
      <c r="C7794">
        <f t="shared" si="328"/>
        <v>2.0933151936000001</v>
      </c>
      <c r="D7794" s="1">
        <f t="shared" si="329"/>
        <v>115.90991519360001</v>
      </c>
    </row>
    <row r="7795" spans="1:4" x14ac:dyDescent="0.25">
      <c r="A7795" s="27">
        <v>45170.58315972222</v>
      </c>
      <c r="B7795">
        <v>6.8677799999999998</v>
      </c>
      <c r="C7795">
        <f t="shared" si="328"/>
        <v>2.0932993440000001</v>
      </c>
      <c r="D7795" s="1">
        <f t="shared" si="329"/>
        <v>115.90989934400001</v>
      </c>
    </row>
    <row r="7796" spans="1:4" x14ac:dyDescent="0.25">
      <c r="A7796" s="27">
        <v>45170.624826388892</v>
      </c>
      <c r="B7796">
        <v>6.8678319999999999</v>
      </c>
      <c r="C7796">
        <f t="shared" si="328"/>
        <v>2.0933151936000001</v>
      </c>
      <c r="D7796" s="1">
        <f t="shared" si="329"/>
        <v>115.90991519360001</v>
      </c>
    </row>
    <row r="7797" spans="1:4" x14ac:dyDescent="0.25">
      <c r="A7797" s="27">
        <v>45170.666493055556</v>
      </c>
      <c r="B7797">
        <v>6.8678319999999999</v>
      </c>
      <c r="C7797">
        <f t="shared" si="328"/>
        <v>2.0933151936000001</v>
      </c>
      <c r="D7797" s="1">
        <f t="shared" si="329"/>
        <v>115.90991519360001</v>
      </c>
    </row>
    <row r="7798" spans="1:4" x14ac:dyDescent="0.25">
      <c r="A7798" s="27">
        <v>45170.70815972222</v>
      </c>
      <c r="B7798">
        <v>6.8678319999999999</v>
      </c>
      <c r="C7798">
        <f t="shared" si="328"/>
        <v>2.0933151936000001</v>
      </c>
      <c r="D7798" s="1">
        <f t="shared" si="329"/>
        <v>115.90991519360001</v>
      </c>
    </row>
    <row r="7799" spans="1:4" x14ac:dyDescent="0.25">
      <c r="A7799" s="27">
        <v>45170.749826388892</v>
      </c>
      <c r="B7799">
        <v>6.8678319999999999</v>
      </c>
      <c r="C7799">
        <f t="shared" si="328"/>
        <v>2.0933151936000001</v>
      </c>
      <c r="D7799" s="1">
        <f t="shared" si="329"/>
        <v>115.90991519360001</v>
      </c>
    </row>
    <row r="7800" spans="1:4" x14ac:dyDescent="0.25">
      <c r="A7800" s="27">
        <v>45170.791493055556</v>
      </c>
      <c r="B7800">
        <v>6.8678319999999999</v>
      </c>
      <c r="C7800">
        <f t="shared" si="328"/>
        <v>2.0933151936000001</v>
      </c>
      <c r="D7800" s="1">
        <f t="shared" si="329"/>
        <v>115.90991519360001</v>
      </c>
    </row>
    <row r="7801" spans="1:4" x14ac:dyDescent="0.25">
      <c r="A7801" s="27">
        <v>45170.83315972222</v>
      </c>
      <c r="B7801">
        <v>6.8678319999999999</v>
      </c>
      <c r="C7801">
        <f t="shared" si="328"/>
        <v>2.0933151936000001</v>
      </c>
      <c r="D7801" s="1">
        <f t="shared" si="329"/>
        <v>115.90991519360001</v>
      </c>
    </row>
    <row r="7802" spans="1:4" x14ac:dyDescent="0.25">
      <c r="A7802" s="27">
        <v>45170.874826388892</v>
      </c>
      <c r="B7802">
        <v>6.857818</v>
      </c>
      <c r="C7802">
        <f t="shared" si="328"/>
        <v>2.0902629263999999</v>
      </c>
      <c r="D7802" s="1">
        <f t="shared" si="329"/>
        <v>115.90686292640001</v>
      </c>
    </row>
    <row r="7803" spans="1:4" x14ac:dyDescent="0.25">
      <c r="A7803" s="27">
        <v>45170.916493055556</v>
      </c>
      <c r="B7803">
        <v>6.857818</v>
      </c>
      <c r="C7803">
        <f t="shared" si="328"/>
        <v>2.0902629263999999</v>
      </c>
      <c r="D7803" s="1">
        <f t="shared" si="329"/>
        <v>115.90686292640001</v>
      </c>
    </row>
    <row r="7804" spans="1:4" x14ac:dyDescent="0.25">
      <c r="A7804" s="27">
        <v>45170.95815972222</v>
      </c>
      <c r="B7804">
        <v>6.857818</v>
      </c>
      <c r="C7804">
        <f t="shared" si="328"/>
        <v>2.0902629263999999</v>
      </c>
      <c r="D7804" s="1">
        <f t="shared" si="329"/>
        <v>115.90686292640001</v>
      </c>
    </row>
    <row r="7805" spans="1:4" x14ac:dyDescent="0.25">
      <c r="A7805" s="27">
        <v>45170.999826388892</v>
      </c>
      <c r="B7805">
        <v>6.857818</v>
      </c>
      <c r="C7805">
        <f t="shared" si="328"/>
        <v>2.0902629263999999</v>
      </c>
      <c r="D7805" s="1">
        <f t="shared" si="329"/>
        <v>115.90686292640001</v>
      </c>
    </row>
    <row r="7806" spans="1:4" x14ac:dyDescent="0.25">
      <c r="A7806" s="27">
        <v>45171.041493055556</v>
      </c>
      <c r="B7806">
        <v>6.857818</v>
      </c>
      <c r="C7806">
        <f t="shared" si="328"/>
        <v>2.0902629263999999</v>
      </c>
      <c r="D7806" s="1">
        <f t="shared" si="329"/>
        <v>115.90686292640001</v>
      </c>
    </row>
    <row r="7807" spans="1:4" x14ac:dyDescent="0.25">
      <c r="A7807" s="27">
        <v>45171.08315972222</v>
      </c>
      <c r="B7807">
        <v>6.857818</v>
      </c>
      <c r="C7807">
        <f t="shared" si="328"/>
        <v>2.0902629263999999</v>
      </c>
      <c r="D7807" s="1">
        <f t="shared" si="329"/>
        <v>115.90686292640001</v>
      </c>
    </row>
    <row r="7808" spans="1:4" x14ac:dyDescent="0.25">
      <c r="A7808" s="27">
        <v>45171.124826388892</v>
      </c>
      <c r="B7808">
        <v>6.8578089999999996</v>
      </c>
      <c r="C7808">
        <f t="shared" si="328"/>
        <v>2.0902601831999998</v>
      </c>
      <c r="D7808" s="1">
        <f t="shared" si="329"/>
        <v>115.90686018320001</v>
      </c>
    </row>
    <row r="7809" spans="1:4" x14ac:dyDescent="0.25">
      <c r="A7809" s="27">
        <v>45171.166493055556</v>
      </c>
      <c r="B7809">
        <v>6.857818</v>
      </c>
      <c r="C7809">
        <f t="shared" si="328"/>
        <v>2.0902629263999999</v>
      </c>
      <c r="D7809" s="1">
        <f t="shared" si="329"/>
        <v>115.90686292640001</v>
      </c>
    </row>
    <row r="7810" spans="1:4" x14ac:dyDescent="0.25">
      <c r="A7810" s="27">
        <v>45171.20815972222</v>
      </c>
      <c r="B7810">
        <v>6.857818</v>
      </c>
      <c r="C7810">
        <f t="shared" si="328"/>
        <v>2.0902629263999999</v>
      </c>
      <c r="D7810" s="1">
        <f t="shared" si="329"/>
        <v>115.90686292640001</v>
      </c>
    </row>
    <row r="7811" spans="1:4" x14ac:dyDescent="0.25">
      <c r="A7811" s="27">
        <v>45171.249826388892</v>
      </c>
      <c r="B7811">
        <v>6.8578089999999996</v>
      </c>
      <c r="C7811">
        <f t="shared" si="328"/>
        <v>2.0902601831999998</v>
      </c>
      <c r="D7811" s="1">
        <f t="shared" si="329"/>
        <v>115.90686018320001</v>
      </c>
    </row>
    <row r="7812" spans="1:4" x14ac:dyDescent="0.25">
      <c r="A7812" s="27">
        <v>45171.291493055556</v>
      </c>
      <c r="B7812">
        <v>6.8477949999999996</v>
      </c>
      <c r="C7812">
        <f t="shared" si="328"/>
        <v>2.0872079160000001</v>
      </c>
      <c r="D7812" s="1">
        <f t="shared" si="329"/>
        <v>115.90380791600001</v>
      </c>
    </row>
    <row r="7813" spans="1:4" x14ac:dyDescent="0.25">
      <c r="A7813" s="27">
        <v>45171.33315972222</v>
      </c>
      <c r="B7813">
        <v>6.8477949999999996</v>
      </c>
      <c r="C7813">
        <f t="shared" si="328"/>
        <v>2.0872079160000001</v>
      </c>
      <c r="D7813" s="1">
        <f t="shared" si="329"/>
        <v>115.90380791600001</v>
      </c>
    </row>
    <row r="7814" spans="1:4" x14ac:dyDescent="0.25">
      <c r="A7814" s="27">
        <v>45171.374826388892</v>
      </c>
      <c r="B7814">
        <v>6.8477949999999996</v>
      </c>
      <c r="C7814">
        <f t="shared" si="328"/>
        <v>2.0872079160000001</v>
      </c>
      <c r="D7814" s="1">
        <f t="shared" si="329"/>
        <v>115.90380791600001</v>
      </c>
    </row>
    <row r="7815" spans="1:4" x14ac:dyDescent="0.25">
      <c r="A7815" s="27">
        <v>45171.416493055556</v>
      </c>
      <c r="B7815">
        <v>6.8578089999999996</v>
      </c>
      <c r="C7815">
        <f t="shared" si="328"/>
        <v>2.0902601831999998</v>
      </c>
      <c r="D7815" s="1">
        <f t="shared" si="329"/>
        <v>115.90686018320001</v>
      </c>
    </row>
    <row r="7816" spans="1:4" x14ac:dyDescent="0.25">
      <c r="A7816" s="27">
        <v>45171.45815972222</v>
      </c>
      <c r="B7816">
        <v>6.8547520000000004</v>
      </c>
      <c r="C7816">
        <f t="shared" si="328"/>
        <v>2.0893284096000002</v>
      </c>
      <c r="D7816" s="1">
        <f t="shared" si="329"/>
        <v>115.90592840960001</v>
      </c>
    </row>
    <row r="7817" spans="1:4" x14ac:dyDescent="0.25">
      <c r="A7817" s="27">
        <v>45171.499826388892</v>
      </c>
      <c r="B7817">
        <v>6.8578089999999996</v>
      </c>
      <c r="C7817">
        <f t="shared" si="328"/>
        <v>2.0902601831999998</v>
      </c>
      <c r="D7817" s="1">
        <f t="shared" si="329"/>
        <v>115.90686018320001</v>
      </c>
    </row>
    <row r="7818" spans="1:4" x14ac:dyDescent="0.25">
      <c r="A7818" s="27">
        <v>45171.541493055556</v>
      </c>
      <c r="B7818">
        <v>6.8578089999999996</v>
      </c>
      <c r="C7818">
        <f t="shared" si="328"/>
        <v>2.0902601831999998</v>
      </c>
      <c r="D7818" s="1">
        <f t="shared" si="329"/>
        <v>115.90686018320001</v>
      </c>
    </row>
    <row r="7819" spans="1:4" x14ac:dyDescent="0.25">
      <c r="A7819" s="27">
        <v>45171.58315972222</v>
      </c>
      <c r="B7819">
        <v>6.8578089999999996</v>
      </c>
      <c r="C7819">
        <f t="shared" si="328"/>
        <v>2.0902601831999998</v>
      </c>
      <c r="D7819" s="1">
        <f t="shared" si="329"/>
        <v>115.90686018320001</v>
      </c>
    </row>
    <row r="7820" spans="1:4" x14ac:dyDescent="0.25">
      <c r="A7820" s="27">
        <v>45171.624826388892</v>
      </c>
      <c r="B7820">
        <v>6.8578089999999996</v>
      </c>
      <c r="C7820">
        <f t="shared" si="328"/>
        <v>2.0902601831999998</v>
      </c>
      <c r="D7820" s="1">
        <f t="shared" si="329"/>
        <v>115.90686018320001</v>
      </c>
    </row>
    <row r="7821" spans="1:4" x14ac:dyDescent="0.25">
      <c r="A7821" s="27">
        <v>45171.666493055556</v>
      </c>
      <c r="B7821">
        <v>6.8578089999999996</v>
      </c>
      <c r="C7821">
        <f t="shared" si="328"/>
        <v>2.0902601831999998</v>
      </c>
      <c r="D7821" s="1">
        <f t="shared" si="329"/>
        <v>115.90686018320001</v>
      </c>
    </row>
    <row r="7822" spans="1:4" x14ac:dyDescent="0.25">
      <c r="A7822" s="27">
        <v>45171.70815972222</v>
      </c>
      <c r="B7822">
        <v>6.8578089999999996</v>
      </c>
      <c r="C7822">
        <f t="shared" si="328"/>
        <v>2.0902601831999998</v>
      </c>
      <c r="D7822" s="1">
        <f t="shared" si="329"/>
        <v>115.90686018320001</v>
      </c>
    </row>
    <row r="7823" spans="1:4" x14ac:dyDescent="0.25">
      <c r="A7823" s="27">
        <v>45171.749826388892</v>
      </c>
      <c r="B7823">
        <v>6.8578089999999996</v>
      </c>
      <c r="C7823">
        <f t="shared" si="328"/>
        <v>2.0902601831999998</v>
      </c>
      <c r="D7823" s="1">
        <f t="shared" si="329"/>
        <v>115.90686018320001</v>
      </c>
    </row>
    <row r="7824" spans="1:4" x14ac:dyDescent="0.25">
      <c r="A7824" s="27">
        <v>45171.791493055556</v>
      </c>
      <c r="B7824">
        <v>6.8578089999999996</v>
      </c>
      <c r="C7824">
        <f t="shared" si="328"/>
        <v>2.0902601831999998</v>
      </c>
      <c r="D7824" s="1">
        <f t="shared" si="329"/>
        <v>115.90686018320001</v>
      </c>
    </row>
    <row r="7825" spans="1:4" x14ac:dyDescent="0.25">
      <c r="A7825" s="27">
        <v>45171.83315972222</v>
      </c>
      <c r="B7825">
        <v>6.8578089999999996</v>
      </c>
      <c r="C7825">
        <f t="shared" si="328"/>
        <v>2.0902601831999998</v>
      </c>
      <c r="D7825" s="1">
        <f t="shared" si="329"/>
        <v>115.90686018320001</v>
      </c>
    </row>
    <row r="7826" spans="1:4" x14ac:dyDescent="0.25">
      <c r="A7826" s="27">
        <v>45171.874826388892</v>
      </c>
      <c r="B7826">
        <v>6.8556970000000002</v>
      </c>
      <c r="C7826">
        <f t="shared" si="328"/>
        <v>2.0896164455999999</v>
      </c>
      <c r="D7826" s="1">
        <f t="shared" si="329"/>
        <v>115.90621644560001</v>
      </c>
    </row>
    <row r="7827" spans="1:4" x14ac:dyDescent="0.25">
      <c r="A7827" s="27">
        <v>45171.916493055556</v>
      </c>
      <c r="B7827">
        <v>6.8577240000000002</v>
      </c>
      <c r="C7827">
        <f t="shared" si="328"/>
        <v>2.0902342751999998</v>
      </c>
      <c r="D7827" s="1">
        <f t="shared" si="329"/>
        <v>115.90683427520001</v>
      </c>
    </row>
    <row r="7828" spans="1:4" x14ac:dyDescent="0.25">
      <c r="A7828" s="27">
        <v>45171.95815972222</v>
      </c>
      <c r="B7828">
        <v>6.8577890000000004</v>
      </c>
      <c r="C7828">
        <f t="shared" si="328"/>
        <v>2.0902540871999999</v>
      </c>
      <c r="D7828" s="1">
        <f t="shared" si="329"/>
        <v>115.9068540872</v>
      </c>
    </row>
    <row r="7829" spans="1:4" x14ac:dyDescent="0.25">
      <c r="A7829" s="27">
        <v>45171.999826388892</v>
      </c>
      <c r="B7829">
        <v>6.8526360000000004</v>
      </c>
      <c r="C7829">
        <f t="shared" si="328"/>
        <v>2.0886834527999998</v>
      </c>
      <c r="D7829" s="1">
        <f t="shared" si="329"/>
        <v>115.90528345280001</v>
      </c>
    </row>
    <row r="7830" spans="1:4" x14ac:dyDescent="0.25">
      <c r="A7830" s="27">
        <v>45172.041493055556</v>
      </c>
      <c r="B7830">
        <v>6.8477949999999996</v>
      </c>
      <c r="C7830">
        <f t="shared" si="328"/>
        <v>2.0872079160000001</v>
      </c>
      <c r="D7830" s="1">
        <f t="shared" si="329"/>
        <v>115.90380791600001</v>
      </c>
    </row>
    <row r="7831" spans="1:4" x14ac:dyDescent="0.25">
      <c r="A7831" s="27">
        <v>45172.08315972222</v>
      </c>
      <c r="B7831">
        <v>6.8513130000000002</v>
      </c>
      <c r="C7831">
        <f t="shared" si="328"/>
        <v>2.0882802024</v>
      </c>
      <c r="D7831" s="1">
        <f t="shared" si="329"/>
        <v>115.90488020240001</v>
      </c>
    </row>
    <row r="7832" spans="1:4" x14ac:dyDescent="0.25">
      <c r="A7832" s="27">
        <v>45172.124826388892</v>
      </c>
      <c r="B7832">
        <v>6.8486539999999998</v>
      </c>
      <c r="C7832">
        <f t="shared" si="328"/>
        <v>2.0874697391999999</v>
      </c>
      <c r="D7832" s="1">
        <f t="shared" si="329"/>
        <v>115.90406973920001</v>
      </c>
    </row>
    <row r="7833" spans="1:4" x14ac:dyDescent="0.25">
      <c r="A7833" s="27">
        <v>45172.166493055556</v>
      </c>
      <c r="B7833">
        <v>6.8477949999999996</v>
      </c>
      <c r="C7833">
        <f t="shared" si="328"/>
        <v>2.0872079160000001</v>
      </c>
      <c r="D7833" s="1">
        <f t="shared" si="329"/>
        <v>115.90380791600001</v>
      </c>
    </row>
    <row r="7834" spans="1:4" x14ac:dyDescent="0.25">
      <c r="A7834" s="27">
        <v>45172.20815972222</v>
      </c>
      <c r="B7834">
        <v>6.850479</v>
      </c>
      <c r="C7834">
        <f t="shared" si="328"/>
        <v>2.0880259992000001</v>
      </c>
      <c r="D7834" s="1">
        <f t="shared" si="329"/>
        <v>115.90462599920001</v>
      </c>
    </row>
    <row r="7835" spans="1:4" x14ac:dyDescent="0.25">
      <c r="A7835" s="27">
        <v>45172.249826388892</v>
      </c>
      <c r="B7835">
        <v>6.8497269999999997</v>
      </c>
      <c r="C7835">
        <f t="shared" si="328"/>
        <v>2.0877967896</v>
      </c>
      <c r="D7835" s="1">
        <f t="shared" si="329"/>
        <v>115.90439678960001</v>
      </c>
    </row>
    <row r="7836" spans="1:4" x14ac:dyDescent="0.25">
      <c r="A7836" s="27">
        <v>45172.291493055556</v>
      </c>
      <c r="B7836">
        <v>6.8477949999999996</v>
      </c>
      <c r="C7836">
        <f t="shared" si="328"/>
        <v>2.0872079160000001</v>
      </c>
      <c r="D7836" s="1">
        <f t="shared" si="329"/>
        <v>115.90380791600001</v>
      </c>
    </row>
    <row r="7837" spans="1:4" x14ac:dyDescent="0.25">
      <c r="A7837" s="27">
        <v>45172.33315972222</v>
      </c>
      <c r="B7837">
        <v>6.8477949999999996</v>
      </c>
      <c r="C7837">
        <f t="shared" si="328"/>
        <v>2.0872079160000001</v>
      </c>
      <c r="D7837" s="1">
        <f t="shared" si="329"/>
        <v>115.90380791600001</v>
      </c>
    </row>
    <row r="7838" spans="1:4" x14ac:dyDescent="0.25">
      <c r="A7838" s="27">
        <v>45172.374826388892</v>
      </c>
      <c r="B7838">
        <v>6.8477949999999996</v>
      </c>
      <c r="C7838">
        <f t="shared" si="328"/>
        <v>2.0872079160000001</v>
      </c>
      <c r="D7838" s="1">
        <f t="shared" si="329"/>
        <v>115.90380791600001</v>
      </c>
    </row>
    <row r="7839" spans="1:4" x14ac:dyDescent="0.25">
      <c r="A7839" s="27">
        <v>45172.416493055556</v>
      </c>
      <c r="B7839">
        <v>6.8477949999999996</v>
      </c>
      <c r="C7839">
        <f t="shared" si="328"/>
        <v>2.0872079160000001</v>
      </c>
      <c r="D7839" s="1">
        <f t="shared" si="329"/>
        <v>115.90380791600001</v>
      </c>
    </row>
    <row r="7840" spans="1:4" x14ac:dyDescent="0.25">
      <c r="A7840" s="27">
        <v>45172.45815972222</v>
      </c>
      <c r="B7840">
        <v>6.8477949999999996</v>
      </c>
      <c r="C7840">
        <f t="shared" si="328"/>
        <v>2.0872079160000001</v>
      </c>
      <c r="D7840" s="1">
        <f t="shared" si="329"/>
        <v>115.90380791600001</v>
      </c>
    </row>
    <row r="7841" spans="1:4" x14ac:dyDescent="0.25">
      <c r="A7841" s="27">
        <v>45172.499826388892</v>
      </c>
      <c r="B7841">
        <v>6.8480610000000004</v>
      </c>
      <c r="C7841">
        <f t="shared" si="328"/>
        <v>2.0872889928</v>
      </c>
      <c r="D7841" s="1">
        <f t="shared" si="329"/>
        <v>115.90388899280001</v>
      </c>
    </row>
    <row r="7842" spans="1:4" x14ac:dyDescent="0.25">
      <c r="A7842" s="27">
        <v>45172.541493055556</v>
      </c>
      <c r="B7842">
        <v>6.8578089999999996</v>
      </c>
      <c r="C7842">
        <f t="shared" si="328"/>
        <v>2.0902601831999998</v>
      </c>
      <c r="D7842" s="1">
        <f t="shared" si="329"/>
        <v>115.90686018320001</v>
      </c>
    </row>
    <row r="7843" spans="1:4" x14ac:dyDescent="0.25">
      <c r="A7843" s="27">
        <v>45172.58315972222</v>
      </c>
      <c r="B7843">
        <v>6.8513320000000002</v>
      </c>
      <c r="C7843">
        <f t="shared" si="328"/>
        <v>2.0882859936</v>
      </c>
      <c r="D7843" s="1">
        <f t="shared" si="329"/>
        <v>115.9048859936</v>
      </c>
    </row>
    <row r="7844" spans="1:4" x14ac:dyDescent="0.25">
      <c r="A7844" s="27">
        <v>45172.624826388892</v>
      </c>
      <c r="B7844">
        <v>6.8567609999999997</v>
      </c>
      <c r="C7844">
        <f t="shared" si="328"/>
        <v>2.0899407528</v>
      </c>
      <c r="D7844" s="1">
        <f t="shared" si="329"/>
        <v>115.90654075280001</v>
      </c>
    </row>
    <row r="7845" spans="1:4" x14ac:dyDescent="0.25">
      <c r="A7845" s="27">
        <v>45172.666493055556</v>
      </c>
      <c r="B7845">
        <v>6.8578089999999996</v>
      </c>
      <c r="C7845">
        <f t="shared" si="328"/>
        <v>2.0902601831999998</v>
      </c>
      <c r="D7845" s="1">
        <f t="shared" si="329"/>
        <v>115.90686018320001</v>
      </c>
    </row>
    <row r="7846" spans="1:4" x14ac:dyDescent="0.25">
      <c r="A7846" s="27">
        <v>45172.70815972222</v>
      </c>
      <c r="B7846">
        <v>6.848414</v>
      </c>
      <c r="C7846">
        <f t="shared" ref="C7846:C7909" si="330">CONVERT(B7846,"ft","m")</f>
        <v>2.0873965872000002</v>
      </c>
      <c r="D7846" s="1">
        <f t="shared" ref="D7846:D7909" si="331">$B$6+C7846</f>
        <v>115.90399658720001</v>
      </c>
    </row>
    <row r="7847" spans="1:4" x14ac:dyDescent="0.25">
      <c r="A7847" s="27">
        <v>45172.749826388892</v>
      </c>
      <c r="B7847">
        <v>6.8477949999999996</v>
      </c>
      <c r="C7847">
        <f t="shared" si="330"/>
        <v>2.0872079160000001</v>
      </c>
      <c r="D7847" s="1">
        <f t="shared" si="331"/>
        <v>115.90380791600001</v>
      </c>
    </row>
    <row r="7848" spans="1:4" x14ac:dyDescent="0.25">
      <c r="A7848" s="27">
        <v>45172.791493055556</v>
      </c>
      <c r="B7848">
        <v>6.8477949999999996</v>
      </c>
      <c r="C7848">
        <f t="shared" si="330"/>
        <v>2.0872079160000001</v>
      </c>
      <c r="D7848" s="1">
        <f t="shared" si="331"/>
        <v>115.90380791600001</v>
      </c>
    </row>
    <row r="7849" spans="1:4" x14ac:dyDescent="0.25">
      <c r="A7849" s="27">
        <v>45172.83315972222</v>
      </c>
      <c r="B7849">
        <v>6.8477949999999996</v>
      </c>
      <c r="C7849">
        <f t="shared" si="330"/>
        <v>2.0872079160000001</v>
      </c>
      <c r="D7849" s="1">
        <f t="shared" si="331"/>
        <v>115.90380791600001</v>
      </c>
    </row>
    <row r="7850" spans="1:4" x14ac:dyDescent="0.25">
      <c r="A7850" s="27">
        <v>45172.874826388892</v>
      </c>
      <c r="B7850">
        <v>6.8477949999999996</v>
      </c>
      <c r="C7850">
        <f t="shared" si="330"/>
        <v>2.0872079160000001</v>
      </c>
      <c r="D7850" s="1">
        <f t="shared" si="331"/>
        <v>115.90380791600001</v>
      </c>
    </row>
    <row r="7851" spans="1:4" x14ac:dyDescent="0.25">
      <c r="A7851" s="27">
        <v>45172.916493055556</v>
      </c>
      <c r="B7851">
        <v>6.8477759999999996</v>
      </c>
      <c r="C7851">
        <f t="shared" si="330"/>
        <v>2.0872021248000001</v>
      </c>
      <c r="D7851" s="1">
        <f t="shared" si="331"/>
        <v>115.90380212480001</v>
      </c>
    </row>
    <row r="7852" spans="1:4" x14ac:dyDescent="0.25">
      <c r="A7852" s="27">
        <v>45172.95815972222</v>
      </c>
      <c r="B7852">
        <v>6.8477759999999996</v>
      </c>
      <c r="C7852">
        <f t="shared" si="330"/>
        <v>2.0872021248000001</v>
      </c>
      <c r="D7852" s="1">
        <f t="shared" si="331"/>
        <v>115.90380212480001</v>
      </c>
    </row>
    <row r="7853" spans="1:4" x14ac:dyDescent="0.25">
      <c r="A7853" s="27">
        <v>45172.999826388892</v>
      </c>
      <c r="B7853">
        <v>6.8398050000000001</v>
      </c>
      <c r="C7853">
        <f t="shared" si="330"/>
        <v>2.0847725640000001</v>
      </c>
      <c r="D7853" s="1">
        <f t="shared" si="331"/>
        <v>115.90137256400001</v>
      </c>
    </row>
    <row r="7854" spans="1:4" x14ac:dyDescent="0.25">
      <c r="A7854" s="27">
        <v>45173.041493055556</v>
      </c>
      <c r="B7854">
        <v>6.838857</v>
      </c>
      <c r="C7854">
        <f t="shared" si="330"/>
        <v>2.0844836135999998</v>
      </c>
      <c r="D7854" s="1">
        <f t="shared" si="331"/>
        <v>115.90108361360001</v>
      </c>
    </row>
    <row r="7855" spans="1:4" x14ac:dyDescent="0.25">
      <c r="A7855" s="27">
        <v>45173.08315972222</v>
      </c>
      <c r="B7855">
        <v>6.8377619999999997</v>
      </c>
      <c r="C7855">
        <f t="shared" si="330"/>
        <v>2.0841498575999999</v>
      </c>
      <c r="D7855" s="1">
        <f t="shared" si="331"/>
        <v>115.9007498576</v>
      </c>
    </row>
    <row r="7856" spans="1:4" x14ac:dyDescent="0.25">
      <c r="A7856" s="27">
        <v>45173.124826388892</v>
      </c>
      <c r="B7856">
        <v>6.8377619999999997</v>
      </c>
      <c r="C7856">
        <f t="shared" si="330"/>
        <v>2.0841498575999999</v>
      </c>
      <c r="D7856" s="1">
        <f t="shared" si="331"/>
        <v>115.9007498576</v>
      </c>
    </row>
    <row r="7857" spans="1:4" x14ac:dyDescent="0.25">
      <c r="A7857" s="27">
        <v>45173.166493055556</v>
      </c>
      <c r="B7857">
        <v>6.8377619999999997</v>
      </c>
      <c r="C7857">
        <f t="shared" si="330"/>
        <v>2.0841498575999999</v>
      </c>
      <c r="D7857" s="1">
        <f t="shared" si="331"/>
        <v>115.9007498576</v>
      </c>
    </row>
    <row r="7858" spans="1:4" x14ac:dyDescent="0.25">
      <c r="A7858" s="27">
        <v>45173.20815972222</v>
      </c>
      <c r="B7858">
        <v>6.8377619999999997</v>
      </c>
      <c r="C7858">
        <f t="shared" si="330"/>
        <v>2.0841498575999999</v>
      </c>
      <c r="D7858" s="1">
        <f t="shared" si="331"/>
        <v>115.9007498576</v>
      </c>
    </row>
    <row r="7859" spans="1:4" x14ac:dyDescent="0.25">
      <c r="A7859" s="27">
        <v>45173.249826388892</v>
      </c>
      <c r="B7859">
        <v>6.8377619999999997</v>
      </c>
      <c r="C7859">
        <f t="shared" si="330"/>
        <v>2.0841498575999999</v>
      </c>
      <c r="D7859" s="1">
        <f t="shared" si="331"/>
        <v>115.9007498576</v>
      </c>
    </row>
    <row r="7860" spans="1:4" x14ac:dyDescent="0.25">
      <c r="A7860" s="27">
        <v>45173.291493055556</v>
      </c>
      <c r="B7860">
        <v>6.8377619999999997</v>
      </c>
      <c r="C7860">
        <f t="shared" si="330"/>
        <v>2.0841498575999999</v>
      </c>
      <c r="D7860" s="1">
        <f t="shared" si="331"/>
        <v>115.9007498576</v>
      </c>
    </row>
    <row r="7861" spans="1:4" x14ac:dyDescent="0.25">
      <c r="A7861" s="27">
        <v>45173.33315972222</v>
      </c>
      <c r="B7861">
        <v>6.8372409999999997</v>
      </c>
      <c r="C7861">
        <f t="shared" si="330"/>
        <v>2.0839910568</v>
      </c>
      <c r="D7861" s="1">
        <f t="shared" si="331"/>
        <v>115.90059105680001</v>
      </c>
    </row>
    <row r="7862" spans="1:4" x14ac:dyDescent="0.25">
      <c r="A7862" s="27">
        <v>45173.374826388892</v>
      </c>
      <c r="B7862">
        <v>6.8377530000000002</v>
      </c>
      <c r="C7862">
        <f t="shared" si="330"/>
        <v>2.0841471143999999</v>
      </c>
      <c r="D7862" s="1">
        <f t="shared" si="331"/>
        <v>115.9007471144</v>
      </c>
    </row>
    <row r="7863" spans="1:4" x14ac:dyDescent="0.25">
      <c r="A7863" s="27">
        <v>45173.416493055556</v>
      </c>
      <c r="B7863">
        <v>6.8374499999999996</v>
      </c>
      <c r="C7863">
        <f t="shared" si="330"/>
        <v>2.0840547599999999</v>
      </c>
      <c r="D7863" s="1">
        <f t="shared" si="331"/>
        <v>115.90065476000001</v>
      </c>
    </row>
    <row r="7864" spans="1:4" x14ac:dyDescent="0.25">
      <c r="A7864" s="27">
        <v>45173.45815972222</v>
      </c>
      <c r="B7864">
        <v>6.8377530000000002</v>
      </c>
      <c r="C7864">
        <f t="shared" si="330"/>
        <v>2.0841471143999999</v>
      </c>
      <c r="D7864" s="1">
        <f t="shared" si="331"/>
        <v>115.9007471144</v>
      </c>
    </row>
    <row r="7865" spans="1:4" x14ac:dyDescent="0.25">
      <c r="A7865" s="27">
        <v>45173.499826388892</v>
      </c>
      <c r="B7865">
        <v>6.8377530000000002</v>
      </c>
      <c r="C7865">
        <f t="shared" si="330"/>
        <v>2.0841471143999999</v>
      </c>
      <c r="D7865" s="1">
        <f t="shared" si="331"/>
        <v>115.9007471144</v>
      </c>
    </row>
    <row r="7866" spans="1:4" x14ac:dyDescent="0.25">
      <c r="A7866" s="27">
        <v>45173.541493055556</v>
      </c>
      <c r="B7866">
        <v>6.8377530000000002</v>
      </c>
      <c r="C7866">
        <f t="shared" si="330"/>
        <v>2.0841471143999999</v>
      </c>
      <c r="D7866" s="1">
        <f t="shared" si="331"/>
        <v>115.9007471144</v>
      </c>
    </row>
    <row r="7867" spans="1:4" x14ac:dyDescent="0.25">
      <c r="A7867" s="27">
        <v>45173.58315972222</v>
      </c>
      <c r="B7867">
        <v>6.8377530000000002</v>
      </c>
      <c r="C7867">
        <f t="shared" si="330"/>
        <v>2.0841471143999999</v>
      </c>
      <c r="D7867" s="1">
        <f t="shared" si="331"/>
        <v>115.9007471144</v>
      </c>
    </row>
    <row r="7868" spans="1:4" x14ac:dyDescent="0.25">
      <c r="A7868" s="27">
        <v>45173.624826388892</v>
      </c>
      <c r="B7868">
        <v>6.8377530000000002</v>
      </c>
      <c r="C7868">
        <f t="shared" si="330"/>
        <v>2.0841471143999999</v>
      </c>
      <c r="D7868" s="1">
        <f t="shared" si="331"/>
        <v>115.9007471144</v>
      </c>
    </row>
    <row r="7869" spans="1:4" x14ac:dyDescent="0.25">
      <c r="A7869" s="27">
        <v>45173.666493055556</v>
      </c>
      <c r="B7869">
        <v>6.8377530000000002</v>
      </c>
      <c r="C7869">
        <f t="shared" si="330"/>
        <v>2.0841471143999999</v>
      </c>
      <c r="D7869" s="1">
        <f t="shared" si="331"/>
        <v>115.9007471144</v>
      </c>
    </row>
    <row r="7870" spans="1:4" x14ac:dyDescent="0.25">
      <c r="A7870" s="27">
        <v>45173.70815972222</v>
      </c>
      <c r="B7870">
        <v>6.8377530000000002</v>
      </c>
      <c r="C7870">
        <f t="shared" si="330"/>
        <v>2.0841471143999999</v>
      </c>
      <c r="D7870" s="1">
        <f t="shared" si="331"/>
        <v>115.9007471144</v>
      </c>
    </row>
    <row r="7871" spans="1:4" x14ac:dyDescent="0.25">
      <c r="A7871" s="27">
        <v>45173.749826388892</v>
      </c>
      <c r="B7871">
        <v>6.8375399999999997</v>
      </c>
      <c r="C7871">
        <f t="shared" si="330"/>
        <v>2.0840821919999999</v>
      </c>
      <c r="D7871" s="1">
        <f t="shared" si="331"/>
        <v>115.900682192</v>
      </c>
    </row>
    <row r="7872" spans="1:4" x14ac:dyDescent="0.25">
      <c r="A7872" s="27">
        <v>45173.791493055556</v>
      </c>
      <c r="B7872">
        <v>6.8366090000000002</v>
      </c>
      <c r="C7872">
        <f t="shared" si="330"/>
        <v>2.0837984232000002</v>
      </c>
      <c r="D7872" s="1">
        <f t="shared" si="331"/>
        <v>115.9003984232</v>
      </c>
    </row>
    <row r="7873" spans="1:4" x14ac:dyDescent="0.25">
      <c r="A7873" s="27">
        <v>45173.83315972222</v>
      </c>
      <c r="B7873">
        <v>6.8277390000000002</v>
      </c>
      <c r="C7873">
        <f t="shared" si="330"/>
        <v>2.0810948472000002</v>
      </c>
      <c r="D7873" s="1">
        <f t="shared" si="331"/>
        <v>115.89769484720001</v>
      </c>
    </row>
    <row r="7874" spans="1:4" x14ac:dyDescent="0.25">
      <c r="A7874" s="27">
        <v>45173.874826388892</v>
      </c>
      <c r="B7874">
        <v>6.8277390000000002</v>
      </c>
      <c r="C7874">
        <f t="shared" si="330"/>
        <v>2.0810948472000002</v>
      </c>
      <c r="D7874" s="1">
        <f t="shared" si="331"/>
        <v>115.89769484720001</v>
      </c>
    </row>
    <row r="7875" spans="1:4" x14ac:dyDescent="0.25">
      <c r="A7875" s="27">
        <v>45173.916493055556</v>
      </c>
      <c r="B7875">
        <v>6.8277390000000002</v>
      </c>
      <c r="C7875">
        <f t="shared" si="330"/>
        <v>2.0810948472000002</v>
      </c>
      <c r="D7875" s="1">
        <f t="shared" si="331"/>
        <v>115.89769484720001</v>
      </c>
    </row>
    <row r="7876" spans="1:4" x14ac:dyDescent="0.25">
      <c r="A7876" s="27">
        <v>45173.95815972222</v>
      </c>
      <c r="B7876">
        <v>6.8277390000000002</v>
      </c>
      <c r="C7876">
        <f t="shared" si="330"/>
        <v>2.0810948472000002</v>
      </c>
      <c r="D7876" s="1">
        <f t="shared" si="331"/>
        <v>115.89769484720001</v>
      </c>
    </row>
    <row r="7877" spans="1:4" x14ac:dyDescent="0.25">
      <c r="A7877" s="27">
        <v>45173.999826388892</v>
      </c>
      <c r="B7877">
        <v>6.8277299999999999</v>
      </c>
      <c r="C7877">
        <f t="shared" si="330"/>
        <v>2.0810921040000001</v>
      </c>
      <c r="D7877" s="1">
        <f t="shared" si="331"/>
        <v>115.89769210400001</v>
      </c>
    </row>
    <row r="7878" spans="1:4" x14ac:dyDescent="0.25">
      <c r="A7878" s="27">
        <v>45174.041493055556</v>
      </c>
      <c r="B7878">
        <v>6.8210059999999997</v>
      </c>
      <c r="C7878">
        <f t="shared" si="330"/>
        <v>2.0790426287999999</v>
      </c>
      <c r="D7878" s="1">
        <f t="shared" si="331"/>
        <v>115.8956426288</v>
      </c>
    </row>
    <row r="7879" spans="1:4" x14ac:dyDescent="0.25">
      <c r="A7879" s="27">
        <v>45174.08315972222</v>
      </c>
      <c r="B7879">
        <v>6.8179090000000002</v>
      </c>
      <c r="C7879">
        <f t="shared" si="330"/>
        <v>2.0780986632</v>
      </c>
      <c r="D7879" s="1">
        <f t="shared" si="331"/>
        <v>115.8946986632</v>
      </c>
    </row>
    <row r="7880" spans="1:4" x14ac:dyDescent="0.25">
      <c r="A7880" s="27">
        <v>45174.124826388892</v>
      </c>
      <c r="B7880">
        <v>6.8178539999999996</v>
      </c>
      <c r="C7880">
        <f t="shared" si="330"/>
        <v>2.0780818991999999</v>
      </c>
      <c r="D7880" s="1">
        <f t="shared" si="331"/>
        <v>115.89468189920001</v>
      </c>
    </row>
    <row r="7881" spans="1:4" x14ac:dyDescent="0.25">
      <c r="A7881" s="27">
        <v>45174.166493055556</v>
      </c>
      <c r="B7881">
        <v>6.8177159999999999</v>
      </c>
      <c r="C7881">
        <f t="shared" si="330"/>
        <v>2.0780398367999999</v>
      </c>
      <c r="D7881" s="1">
        <f t="shared" si="331"/>
        <v>115.89463983680001</v>
      </c>
    </row>
    <row r="7882" spans="1:4" x14ac:dyDescent="0.25">
      <c r="A7882" s="27">
        <v>45174.20815972222</v>
      </c>
      <c r="B7882">
        <v>6.8178380000000001</v>
      </c>
      <c r="C7882">
        <f t="shared" si="330"/>
        <v>2.0780770224</v>
      </c>
      <c r="D7882" s="1">
        <f t="shared" si="331"/>
        <v>115.8946770224</v>
      </c>
    </row>
    <row r="7883" spans="1:4" x14ac:dyDescent="0.25">
      <c r="A7883" s="27">
        <v>45174.249826388892</v>
      </c>
      <c r="B7883">
        <v>6.8177159999999999</v>
      </c>
      <c r="C7883">
        <f t="shared" si="330"/>
        <v>2.0780398367999999</v>
      </c>
      <c r="D7883" s="1">
        <f t="shared" si="331"/>
        <v>115.89463983680001</v>
      </c>
    </row>
    <row r="7884" spans="1:4" x14ac:dyDescent="0.25">
      <c r="A7884" s="27">
        <v>45174.291493055556</v>
      </c>
      <c r="B7884">
        <v>6.8177159999999999</v>
      </c>
      <c r="C7884">
        <f t="shared" si="330"/>
        <v>2.0780398367999999</v>
      </c>
      <c r="D7884" s="1">
        <f t="shared" si="331"/>
        <v>115.89463983680001</v>
      </c>
    </row>
    <row r="7885" spans="1:4" x14ac:dyDescent="0.25">
      <c r="A7885" s="27">
        <v>45174.33315972222</v>
      </c>
      <c r="B7885">
        <v>6.8177159999999999</v>
      </c>
      <c r="C7885">
        <f t="shared" si="330"/>
        <v>2.0780398367999999</v>
      </c>
      <c r="D7885" s="1">
        <f t="shared" si="331"/>
        <v>115.89463983680001</v>
      </c>
    </row>
    <row r="7886" spans="1:4" x14ac:dyDescent="0.25">
      <c r="A7886" s="27">
        <v>45174.374826388892</v>
      </c>
      <c r="B7886">
        <v>6.8177159999999999</v>
      </c>
      <c r="C7886">
        <f t="shared" si="330"/>
        <v>2.0780398367999999</v>
      </c>
      <c r="D7886" s="1">
        <f t="shared" si="331"/>
        <v>115.89463983680001</v>
      </c>
    </row>
    <row r="7887" spans="1:4" x14ac:dyDescent="0.25">
      <c r="A7887" s="27">
        <v>45174.416493055556</v>
      </c>
      <c r="B7887">
        <v>6.8177159999999999</v>
      </c>
      <c r="C7887">
        <f t="shared" si="330"/>
        <v>2.0780398367999999</v>
      </c>
      <c r="D7887" s="1">
        <f t="shared" si="331"/>
        <v>115.89463983680001</v>
      </c>
    </row>
    <row r="7888" spans="1:4" x14ac:dyDescent="0.25">
      <c r="A7888" s="27">
        <v>45174.458171296297</v>
      </c>
      <c r="B7888">
        <v>6.8177159999999999</v>
      </c>
      <c r="C7888">
        <f t="shared" si="330"/>
        <v>2.0780398367999999</v>
      </c>
      <c r="D7888" s="1">
        <f t="shared" si="331"/>
        <v>115.89463983680001</v>
      </c>
    </row>
    <row r="7889" spans="1:4" x14ac:dyDescent="0.25">
      <c r="A7889" s="27">
        <v>45174.499837962961</v>
      </c>
      <c r="B7889">
        <v>6.8177159999999999</v>
      </c>
      <c r="C7889">
        <f t="shared" si="330"/>
        <v>2.0780398367999999</v>
      </c>
      <c r="D7889" s="1">
        <f t="shared" si="331"/>
        <v>115.89463983680001</v>
      </c>
    </row>
    <row r="7890" spans="1:4" x14ac:dyDescent="0.25">
      <c r="A7890" s="27">
        <v>45174.541504629633</v>
      </c>
      <c r="B7890">
        <v>6.8203110000000002</v>
      </c>
      <c r="C7890">
        <f t="shared" si="330"/>
        <v>2.0788307927999998</v>
      </c>
      <c r="D7890" s="1">
        <f t="shared" si="331"/>
        <v>115.89543079280001</v>
      </c>
    </row>
    <row r="7891" spans="1:4" x14ac:dyDescent="0.25">
      <c r="A7891" s="27">
        <v>45174.583171296297</v>
      </c>
      <c r="B7891">
        <v>6.8277299999999999</v>
      </c>
      <c r="C7891">
        <f t="shared" si="330"/>
        <v>2.0810921040000001</v>
      </c>
      <c r="D7891" s="1">
        <f t="shared" si="331"/>
        <v>115.89769210400001</v>
      </c>
    </row>
    <row r="7892" spans="1:4" x14ac:dyDescent="0.25">
      <c r="A7892" s="27">
        <v>45174.624837962961</v>
      </c>
      <c r="B7892">
        <v>6.8277299999999999</v>
      </c>
      <c r="C7892">
        <f t="shared" si="330"/>
        <v>2.0810921040000001</v>
      </c>
      <c r="D7892" s="1">
        <f t="shared" si="331"/>
        <v>115.89769210400001</v>
      </c>
    </row>
    <row r="7893" spans="1:4" x14ac:dyDescent="0.25">
      <c r="A7893" s="27">
        <v>45174.666504629633</v>
      </c>
      <c r="B7893">
        <v>6.8277299999999999</v>
      </c>
      <c r="C7893">
        <f t="shared" si="330"/>
        <v>2.0810921040000001</v>
      </c>
      <c r="D7893" s="1">
        <f t="shared" si="331"/>
        <v>115.89769210400001</v>
      </c>
    </row>
    <row r="7894" spans="1:4" x14ac:dyDescent="0.25">
      <c r="A7894" s="27">
        <v>45174.708171296297</v>
      </c>
      <c r="B7894">
        <v>6.8277299999999999</v>
      </c>
      <c r="C7894">
        <f t="shared" si="330"/>
        <v>2.0810921040000001</v>
      </c>
      <c r="D7894" s="1">
        <f t="shared" si="331"/>
        <v>115.89769210400001</v>
      </c>
    </row>
    <row r="7895" spans="1:4" x14ac:dyDescent="0.25">
      <c r="A7895" s="27">
        <v>45174.749837962961</v>
      </c>
      <c r="B7895">
        <v>6.8277299999999999</v>
      </c>
      <c r="C7895">
        <f t="shared" si="330"/>
        <v>2.0810921040000001</v>
      </c>
      <c r="D7895" s="1">
        <f t="shared" si="331"/>
        <v>115.89769210400001</v>
      </c>
    </row>
    <row r="7896" spans="1:4" x14ac:dyDescent="0.25">
      <c r="A7896" s="27">
        <v>45174.791504629633</v>
      </c>
      <c r="B7896">
        <v>6.8265029999999998</v>
      </c>
      <c r="C7896">
        <f t="shared" si="330"/>
        <v>2.0807181144000002</v>
      </c>
      <c r="D7896" s="1">
        <f t="shared" si="331"/>
        <v>115.89731811440001</v>
      </c>
    </row>
    <row r="7897" spans="1:4" x14ac:dyDescent="0.25">
      <c r="A7897" s="27">
        <v>45174.833171296297</v>
      </c>
      <c r="B7897">
        <v>6.8177159999999999</v>
      </c>
      <c r="C7897">
        <f t="shared" si="330"/>
        <v>2.0780398367999999</v>
      </c>
      <c r="D7897" s="1">
        <f t="shared" si="331"/>
        <v>115.89463983680001</v>
      </c>
    </row>
    <row r="7898" spans="1:4" x14ac:dyDescent="0.25">
      <c r="A7898" s="27">
        <v>45174.874837962961</v>
      </c>
      <c r="B7898">
        <v>6.8177159999999999</v>
      </c>
      <c r="C7898">
        <f t="shared" si="330"/>
        <v>2.0780398367999999</v>
      </c>
      <c r="D7898" s="1">
        <f t="shared" si="331"/>
        <v>115.89463983680001</v>
      </c>
    </row>
    <row r="7899" spans="1:4" x14ac:dyDescent="0.25">
      <c r="A7899" s="27">
        <v>45174.916504629633</v>
      </c>
      <c r="B7899">
        <v>6.8177159999999999</v>
      </c>
      <c r="C7899">
        <f t="shared" si="330"/>
        <v>2.0780398367999999</v>
      </c>
      <c r="D7899" s="1">
        <f t="shared" si="331"/>
        <v>115.89463983680001</v>
      </c>
    </row>
    <row r="7900" spans="1:4" x14ac:dyDescent="0.25">
      <c r="A7900" s="27">
        <v>45174.958171296297</v>
      </c>
      <c r="B7900">
        <v>6.8177159999999999</v>
      </c>
      <c r="C7900">
        <f t="shared" si="330"/>
        <v>2.0780398367999999</v>
      </c>
      <c r="D7900" s="1">
        <f t="shared" si="331"/>
        <v>115.89463983680001</v>
      </c>
    </row>
    <row r="7901" spans="1:4" x14ac:dyDescent="0.25">
      <c r="A7901" s="27">
        <v>45174.999837962961</v>
      </c>
      <c r="B7901">
        <v>6.8177159999999999</v>
      </c>
      <c r="C7901">
        <f t="shared" si="330"/>
        <v>2.0780398367999999</v>
      </c>
      <c r="D7901" s="1">
        <f t="shared" si="331"/>
        <v>115.89463983680001</v>
      </c>
    </row>
    <row r="7902" spans="1:4" x14ac:dyDescent="0.25">
      <c r="A7902" s="27">
        <v>45175.041504629633</v>
      </c>
      <c r="B7902">
        <v>6.8177159999999999</v>
      </c>
      <c r="C7902">
        <f t="shared" si="330"/>
        <v>2.0780398367999999</v>
      </c>
      <c r="D7902" s="1">
        <f t="shared" si="331"/>
        <v>115.89463983680001</v>
      </c>
    </row>
    <row r="7903" spans="1:4" x14ac:dyDescent="0.25">
      <c r="A7903" s="27">
        <v>45175.083171296297</v>
      </c>
      <c r="B7903">
        <v>6.8177159999999999</v>
      </c>
      <c r="C7903">
        <f t="shared" si="330"/>
        <v>2.0780398367999999</v>
      </c>
      <c r="D7903" s="1">
        <f t="shared" si="331"/>
        <v>115.89463983680001</v>
      </c>
    </row>
    <row r="7904" spans="1:4" x14ac:dyDescent="0.25">
      <c r="A7904" s="27">
        <v>45175.124837962961</v>
      </c>
      <c r="B7904">
        <v>6.8177070000000004</v>
      </c>
      <c r="C7904">
        <f t="shared" si="330"/>
        <v>2.0780370935999999</v>
      </c>
      <c r="D7904" s="1">
        <f t="shared" si="331"/>
        <v>115.89463709360001</v>
      </c>
    </row>
    <row r="7905" spans="1:4" x14ac:dyDescent="0.25">
      <c r="A7905" s="27">
        <v>45175.166504629633</v>
      </c>
      <c r="B7905">
        <v>6.8177070000000004</v>
      </c>
      <c r="C7905">
        <f t="shared" si="330"/>
        <v>2.0780370935999999</v>
      </c>
      <c r="D7905" s="1">
        <f t="shared" si="331"/>
        <v>115.89463709360001</v>
      </c>
    </row>
    <row r="7906" spans="1:4" x14ac:dyDescent="0.25">
      <c r="A7906" s="27">
        <v>45175.208171296297</v>
      </c>
      <c r="B7906">
        <v>6.816789</v>
      </c>
      <c r="C7906">
        <f t="shared" si="330"/>
        <v>2.0777572871999999</v>
      </c>
      <c r="D7906" s="1">
        <f t="shared" si="331"/>
        <v>115.89435728720001</v>
      </c>
    </row>
    <row r="7907" spans="1:4" x14ac:dyDescent="0.25">
      <c r="A7907" s="27">
        <v>45175.249837962961</v>
      </c>
      <c r="B7907">
        <v>6.8094089999999996</v>
      </c>
      <c r="C7907">
        <f t="shared" si="330"/>
        <v>2.0755078631999999</v>
      </c>
      <c r="D7907" s="1">
        <f t="shared" si="331"/>
        <v>115.89210786320001</v>
      </c>
    </row>
    <row r="7908" spans="1:4" x14ac:dyDescent="0.25">
      <c r="A7908" s="27">
        <v>45175.291504629633</v>
      </c>
      <c r="B7908">
        <v>6.8076829999999999</v>
      </c>
      <c r="C7908">
        <f t="shared" si="330"/>
        <v>2.0749817784000002</v>
      </c>
      <c r="D7908" s="1">
        <f t="shared" si="331"/>
        <v>115.89158177840001</v>
      </c>
    </row>
    <row r="7909" spans="1:4" x14ac:dyDescent="0.25">
      <c r="A7909" s="27">
        <v>45175.333171296297</v>
      </c>
      <c r="B7909">
        <v>6.8076829999999999</v>
      </c>
      <c r="C7909">
        <f t="shared" si="330"/>
        <v>2.0749817784000002</v>
      </c>
      <c r="D7909" s="1">
        <f t="shared" si="331"/>
        <v>115.89158177840001</v>
      </c>
    </row>
    <row r="7910" spans="1:4" x14ac:dyDescent="0.25">
      <c r="A7910" s="27">
        <v>45175.374837962961</v>
      </c>
      <c r="B7910">
        <v>6.8076829999999999</v>
      </c>
      <c r="C7910">
        <f t="shared" ref="C7910:C7973" si="332">CONVERT(B7910,"ft","m")</f>
        <v>2.0749817784000002</v>
      </c>
      <c r="D7910" s="1">
        <f t="shared" ref="D7910:D7973" si="333">$B$6+C7910</f>
        <v>115.89158177840001</v>
      </c>
    </row>
    <row r="7911" spans="1:4" x14ac:dyDescent="0.25">
      <c r="A7911" s="27">
        <v>45175.416504629633</v>
      </c>
      <c r="B7911">
        <v>6.8076829999999999</v>
      </c>
      <c r="C7911">
        <f t="shared" si="332"/>
        <v>2.0749817784000002</v>
      </c>
      <c r="D7911" s="1">
        <f t="shared" si="333"/>
        <v>115.89158177840001</v>
      </c>
    </row>
    <row r="7912" spans="1:4" x14ac:dyDescent="0.25">
      <c r="A7912" s="27">
        <v>45175.458171296297</v>
      </c>
      <c r="B7912">
        <v>6.8076829999999999</v>
      </c>
      <c r="C7912">
        <f t="shared" si="332"/>
        <v>2.0749817784000002</v>
      </c>
      <c r="D7912" s="1">
        <f t="shared" si="333"/>
        <v>115.89158177840001</v>
      </c>
    </row>
    <row r="7913" spans="1:4" x14ac:dyDescent="0.25">
      <c r="A7913" s="27">
        <v>45175.499837962961</v>
      </c>
      <c r="B7913">
        <v>6.8076829999999999</v>
      </c>
      <c r="C7913">
        <f t="shared" si="332"/>
        <v>2.0749817784000002</v>
      </c>
      <c r="D7913" s="1">
        <f t="shared" si="333"/>
        <v>115.89158177840001</v>
      </c>
    </row>
    <row r="7914" spans="1:4" x14ac:dyDescent="0.25">
      <c r="A7914" s="27">
        <v>45175.541504629633</v>
      </c>
      <c r="B7914">
        <v>6.8078799999999999</v>
      </c>
      <c r="C7914">
        <f t="shared" si="332"/>
        <v>2.0750418239999999</v>
      </c>
      <c r="D7914" s="1">
        <f t="shared" si="333"/>
        <v>115.891641824</v>
      </c>
    </row>
    <row r="7915" spans="1:4" x14ac:dyDescent="0.25">
      <c r="A7915" s="27">
        <v>45175.583171296297</v>
      </c>
      <c r="B7915">
        <v>6.8076829999999999</v>
      </c>
      <c r="C7915">
        <f t="shared" si="332"/>
        <v>2.0749817784000002</v>
      </c>
      <c r="D7915" s="1">
        <f t="shared" si="333"/>
        <v>115.89158177840001</v>
      </c>
    </row>
    <row r="7916" spans="1:4" x14ac:dyDescent="0.25">
      <c r="A7916" s="27">
        <v>45175.624837962961</v>
      </c>
      <c r="B7916">
        <v>6.8076829999999999</v>
      </c>
      <c r="C7916">
        <f t="shared" si="332"/>
        <v>2.0749817784000002</v>
      </c>
      <c r="D7916" s="1">
        <f t="shared" si="333"/>
        <v>115.89158177840001</v>
      </c>
    </row>
    <row r="7917" spans="1:4" x14ac:dyDescent="0.25">
      <c r="A7917" s="27">
        <v>45175.666504629633</v>
      </c>
      <c r="B7917">
        <v>6.8076829999999999</v>
      </c>
      <c r="C7917">
        <f t="shared" si="332"/>
        <v>2.0749817784000002</v>
      </c>
      <c r="D7917" s="1">
        <f t="shared" si="333"/>
        <v>115.89158177840001</v>
      </c>
    </row>
    <row r="7918" spans="1:4" x14ac:dyDescent="0.25">
      <c r="A7918" s="27">
        <v>45175.708171296297</v>
      </c>
      <c r="B7918">
        <v>6.8077550000000002</v>
      </c>
      <c r="C7918">
        <f t="shared" si="332"/>
        <v>2.0750037240000001</v>
      </c>
      <c r="D7918" s="1">
        <f t="shared" si="333"/>
        <v>115.89160372400001</v>
      </c>
    </row>
    <row r="7919" spans="1:4" x14ac:dyDescent="0.25">
      <c r="A7919" s="27">
        <v>45175.749837962961</v>
      </c>
      <c r="B7919">
        <v>6.8076829999999999</v>
      </c>
      <c r="C7919">
        <f t="shared" si="332"/>
        <v>2.0749817784000002</v>
      </c>
      <c r="D7919" s="1">
        <f t="shared" si="333"/>
        <v>115.89158177840001</v>
      </c>
    </row>
    <row r="7920" spans="1:4" x14ac:dyDescent="0.25">
      <c r="A7920" s="27">
        <v>45175.791504629633</v>
      </c>
      <c r="B7920">
        <v>6.8076829999999999</v>
      </c>
      <c r="C7920">
        <f t="shared" si="332"/>
        <v>2.0749817784000002</v>
      </c>
      <c r="D7920" s="1">
        <f t="shared" si="333"/>
        <v>115.89158177840001</v>
      </c>
    </row>
    <row r="7921" spans="1:4" x14ac:dyDescent="0.25">
      <c r="A7921" s="27">
        <v>45175.833171296297</v>
      </c>
      <c r="B7921">
        <v>6.8076739999999996</v>
      </c>
      <c r="C7921">
        <f t="shared" si="332"/>
        <v>2.0749790352000002</v>
      </c>
      <c r="D7921" s="1">
        <f t="shared" si="333"/>
        <v>115.89157903520001</v>
      </c>
    </row>
    <row r="7922" spans="1:4" x14ac:dyDescent="0.25">
      <c r="A7922" s="27">
        <v>45175.874837962961</v>
      </c>
      <c r="B7922">
        <v>6.8076739999999996</v>
      </c>
      <c r="C7922">
        <f t="shared" si="332"/>
        <v>2.0749790352000002</v>
      </c>
      <c r="D7922" s="1">
        <f t="shared" si="333"/>
        <v>115.89157903520001</v>
      </c>
    </row>
    <row r="7923" spans="1:4" x14ac:dyDescent="0.25">
      <c r="A7923" s="27">
        <v>45175.916504629633</v>
      </c>
      <c r="B7923">
        <v>6.8074919999999999</v>
      </c>
      <c r="C7923">
        <f t="shared" si="332"/>
        <v>2.0749235615999999</v>
      </c>
      <c r="D7923" s="1">
        <f t="shared" si="333"/>
        <v>115.89152356160001</v>
      </c>
    </row>
    <row r="7924" spans="1:4" x14ac:dyDescent="0.25">
      <c r="A7924" s="27">
        <v>45175.958171296297</v>
      </c>
      <c r="B7924">
        <v>6.8014250000000001</v>
      </c>
      <c r="C7924">
        <f t="shared" si="332"/>
        <v>2.0730743399999998</v>
      </c>
      <c r="D7924" s="1">
        <f t="shared" si="333"/>
        <v>115.88967434000001</v>
      </c>
    </row>
    <row r="7925" spans="1:4" x14ac:dyDescent="0.25">
      <c r="A7925" s="27">
        <v>45175.999837962961</v>
      </c>
      <c r="B7925">
        <v>6.7976599999999996</v>
      </c>
      <c r="C7925">
        <f t="shared" si="332"/>
        <v>2.071926768</v>
      </c>
      <c r="D7925" s="1">
        <f t="shared" si="333"/>
        <v>115.88852676800001</v>
      </c>
    </row>
    <row r="7926" spans="1:4" x14ac:dyDescent="0.25">
      <c r="A7926" s="27">
        <v>45176.041504629633</v>
      </c>
      <c r="B7926">
        <v>6.7976599999999996</v>
      </c>
      <c r="C7926">
        <f t="shared" si="332"/>
        <v>2.071926768</v>
      </c>
      <c r="D7926" s="1">
        <f t="shared" si="333"/>
        <v>115.88852676800001</v>
      </c>
    </row>
    <row r="7927" spans="1:4" x14ac:dyDescent="0.25">
      <c r="A7927" s="27">
        <v>45176.083171296297</v>
      </c>
      <c r="B7927">
        <v>6.7976599999999996</v>
      </c>
      <c r="C7927">
        <f t="shared" si="332"/>
        <v>2.071926768</v>
      </c>
      <c r="D7927" s="1">
        <f t="shared" si="333"/>
        <v>115.88852676800001</v>
      </c>
    </row>
    <row r="7928" spans="1:4" x14ac:dyDescent="0.25">
      <c r="A7928" s="27">
        <v>45176.124837962961</v>
      </c>
      <c r="B7928">
        <v>6.7976599999999996</v>
      </c>
      <c r="C7928">
        <f t="shared" si="332"/>
        <v>2.071926768</v>
      </c>
      <c r="D7928" s="1">
        <f t="shared" si="333"/>
        <v>115.88852676800001</v>
      </c>
    </row>
    <row r="7929" spans="1:4" x14ac:dyDescent="0.25">
      <c r="A7929" s="27">
        <v>45176.166504629633</v>
      </c>
      <c r="B7929">
        <v>6.7976599999999996</v>
      </c>
      <c r="C7929">
        <f t="shared" si="332"/>
        <v>2.071926768</v>
      </c>
      <c r="D7929" s="1">
        <f t="shared" si="333"/>
        <v>115.88852676800001</v>
      </c>
    </row>
    <row r="7930" spans="1:4" x14ac:dyDescent="0.25">
      <c r="A7930" s="27">
        <v>45176.208171296297</v>
      </c>
      <c r="B7930">
        <v>6.7976599999999996</v>
      </c>
      <c r="C7930">
        <f t="shared" si="332"/>
        <v>2.071926768</v>
      </c>
      <c r="D7930" s="1">
        <f t="shared" si="333"/>
        <v>115.88852676800001</v>
      </c>
    </row>
    <row r="7931" spans="1:4" x14ac:dyDescent="0.25">
      <c r="A7931" s="27">
        <v>45176.249837962961</v>
      </c>
      <c r="B7931">
        <v>6.7894449999999997</v>
      </c>
      <c r="C7931">
        <f t="shared" si="332"/>
        <v>2.0694228360000002</v>
      </c>
      <c r="D7931" s="1">
        <f t="shared" si="333"/>
        <v>115.88602283600001</v>
      </c>
    </row>
    <row r="7932" spans="1:4" x14ac:dyDescent="0.25">
      <c r="A7932" s="27">
        <v>45176.291504629633</v>
      </c>
      <c r="B7932">
        <v>6.7876370000000001</v>
      </c>
      <c r="C7932">
        <f t="shared" si="332"/>
        <v>2.0688717576000002</v>
      </c>
      <c r="D7932" s="1">
        <f t="shared" si="333"/>
        <v>115.88547175760002</v>
      </c>
    </row>
    <row r="7933" spans="1:4" x14ac:dyDescent="0.25">
      <c r="A7933" s="27">
        <v>45176.333171296297</v>
      </c>
      <c r="B7933">
        <v>6.7876370000000001</v>
      </c>
      <c r="C7933">
        <f t="shared" si="332"/>
        <v>2.0688717576000002</v>
      </c>
      <c r="D7933" s="1">
        <f t="shared" si="333"/>
        <v>115.88547175760002</v>
      </c>
    </row>
    <row r="7934" spans="1:4" x14ac:dyDescent="0.25">
      <c r="A7934" s="27">
        <v>45176.374837962961</v>
      </c>
      <c r="B7934">
        <v>6.7876370000000001</v>
      </c>
      <c r="C7934">
        <f t="shared" si="332"/>
        <v>2.0688717576000002</v>
      </c>
      <c r="D7934" s="1">
        <f t="shared" si="333"/>
        <v>115.88547175760002</v>
      </c>
    </row>
    <row r="7935" spans="1:4" x14ac:dyDescent="0.25">
      <c r="A7935" s="27">
        <v>45176.416504629633</v>
      </c>
      <c r="B7935">
        <v>6.7876370000000001</v>
      </c>
      <c r="C7935">
        <f t="shared" si="332"/>
        <v>2.0688717576000002</v>
      </c>
      <c r="D7935" s="1">
        <f t="shared" si="333"/>
        <v>115.88547175760002</v>
      </c>
    </row>
    <row r="7936" spans="1:4" x14ac:dyDescent="0.25">
      <c r="A7936" s="27">
        <v>45176.458171296297</v>
      </c>
      <c r="B7936">
        <v>6.7876370000000001</v>
      </c>
      <c r="C7936">
        <f t="shared" si="332"/>
        <v>2.0688717576000002</v>
      </c>
      <c r="D7936" s="1">
        <f t="shared" si="333"/>
        <v>115.88547175760002</v>
      </c>
    </row>
    <row r="7937" spans="1:4" x14ac:dyDescent="0.25">
      <c r="A7937" s="27">
        <v>45176.499837962961</v>
      </c>
      <c r="B7937">
        <v>6.7876370000000001</v>
      </c>
      <c r="C7937">
        <f t="shared" si="332"/>
        <v>2.0688717576000002</v>
      </c>
      <c r="D7937" s="1">
        <f t="shared" si="333"/>
        <v>115.88547175760002</v>
      </c>
    </row>
    <row r="7938" spans="1:4" x14ac:dyDescent="0.25">
      <c r="A7938" s="27">
        <v>45176.541504629633</v>
      </c>
      <c r="B7938">
        <v>6.7876370000000001</v>
      </c>
      <c r="C7938">
        <f t="shared" si="332"/>
        <v>2.0688717576000002</v>
      </c>
      <c r="D7938" s="1">
        <f t="shared" si="333"/>
        <v>115.88547175760002</v>
      </c>
    </row>
    <row r="7939" spans="1:4" x14ac:dyDescent="0.25">
      <c r="A7939" s="27">
        <v>45176.583171296297</v>
      </c>
      <c r="B7939">
        <v>6.7881960000000001</v>
      </c>
      <c r="C7939">
        <f t="shared" si="332"/>
        <v>2.0690421408000002</v>
      </c>
      <c r="D7939" s="1">
        <f t="shared" si="333"/>
        <v>115.8856421408</v>
      </c>
    </row>
    <row r="7940" spans="1:4" x14ac:dyDescent="0.25">
      <c r="A7940" s="27">
        <v>45176.624837962961</v>
      </c>
      <c r="B7940">
        <v>6.7943220000000002</v>
      </c>
      <c r="C7940">
        <f t="shared" si="332"/>
        <v>2.0709093456000001</v>
      </c>
      <c r="D7940" s="1">
        <f t="shared" si="333"/>
        <v>115.88750934560001</v>
      </c>
    </row>
    <row r="7941" spans="1:4" x14ac:dyDescent="0.25">
      <c r="A7941" s="27">
        <v>45176.666504629633</v>
      </c>
      <c r="B7941">
        <v>6.7924389999999999</v>
      </c>
      <c r="C7941">
        <f t="shared" si="332"/>
        <v>2.0703354072</v>
      </c>
      <c r="D7941" s="1">
        <f t="shared" si="333"/>
        <v>115.88693540720001</v>
      </c>
    </row>
    <row r="7942" spans="1:4" x14ac:dyDescent="0.25">
      <c r="A7942" s="27">
        <v>45176.708171296297</v>
      </c>
      <c r="B7942">
        <v>6.795865</v>
      </c>
      <c r="C7942">
        <f t="shared" si="332"/>
        <v>2.0713796520000001</v>
      </c>
      <c r="D7942" s="1">
        <f t="shared" si="333"/>
        <v>115.88797965200001</v>
      </c>
    </row>
    <row r="7943" spans="1:4" x14ac:dyDescent="0.25">
      <c r="A7943" s="27">
        <v>45176.749837962961</v>
      </c>
      <c r="B7943">
        <v>6.7876370000000001</v>
      </c>
      <c r="C7943">
        <f t="shared" si="332"/>
        <v>2.0688717576000002</v>
      </c>
      <c r="D7943" s="1">
        <f t="shared" si="333"/>
        <v>115.88547175760002</v>
      </c>
    </row>
    <row r="7944" spans="1:4" x14ac:dyDescent="0.25">
      <c r="A7944" s="27">
        <v>45176.791504629633</v>
      </c>
      <c r="B7944">
        <v>6.7876370000000001</v>
      </c>
      <c r="C7944">
        <f t="shared" si="332"/>
        <v>2.0688717576000002</v>
      </c>
      <c r="D7944" s="1">
        <f t="shared" si="333"/>
        <v>115.88547175760002</v>
      </c>
    </row>
    <row r="7945" spans="1:4" x14ac:dyDescent="0.25">
      <c r="A7945" s="27">
        <v>45176.833171296297</v>
      </c>
      <c r="B7945">
        <v>6.7876370000000001</v>
      </c>
      <c r="C7945">
        <f t="shared" si="332"/>
        <v>2.0688717576000002</v>
      </c>
      <c r="D7945" s="1">
        <f t="shared" si="333"/>
        <v>115.88547175760002</v>
      </c>
    </row>
    <row r="7946" spans="1:4" x14ac:dyDescent="0.25">
      <c r="A7946" s="27">
        <v>45176.874837962961</v>
      </c>
      <c r="B7946">
        <v>6.7876370000000001</v>
      </c>
      <c r="C7946">
        <f t="shared" si="332"/>
        <v>2.0688717576000002</v>
      </c>
      <c r="D7946" s="1">
        <f t="shared" si="333"/>
        <v>115.88547175760002</v>
      </c>
    </row>
    <row r="7947" spans="1:4" x14ac:dyDescent="0.25">
      <c r="A7947" s="27">
        <v>45176.916504629633</v>
      </c>
      <c r="B7947">
        <v>6.7876279999999998</v>
      </c>
      <c r="C7947">
        <f t="shared" si="332"/>
        <v>2.0688690144000002</v>
      </c>
      <c r="D7947" s="1">
        <f t="shared" si="333"/>
        <v>115.8854690144</v>
      </c>
    </row>
    <row r="7948" spans="1:4" x14ac:dyDescent="0.25">
      <c r="A7948" s="27">
        <v>45176.958171296297</v>
      </c>
      <c r="B7948">
        <v>6.7876279999999998</v>
      </c>
      <c r="C7948">
        <f t="shared" si="332"/>
        <v>2.0688690144000002</v>
      </c>
      <c r="D7948" s="1">
        <f t="shared" si="333"/>
        <v>115.8854690144</v>
      </c>
    </row>
    <row r="7949" spans="1:4" x14ac:dyDescent="0.25">
      <c r="A7949" s="27">
        <v>45176.999837962961</v>
      </c>
      <c r="B7949">
        <v>6.778092</v>
      </c>
      <c r="C7949">
        <f t="shared" si="332"/>
        <v>2.0659624416</v>
      </c>
      <c r="D7949" s="1">
        <f t="shared" si="333"/>
        <v>115.88256244160002</v>
      </c>
    </row>
    <row r="7950" spans="1:4" x14ac:dyDescent="0.25">
      <c r="A7950" s="27">
        <v>45177.041504629633</v>
      </c>
      <c r="B7950">
        <v>6.7776040000000002</v>
      </c>
      <c r="C7950">
        <f t="shared" si="332"/>
        <v>2.0658136992</v>
      </c>
      <c r="D7950" s="1">
        <f t="shared" si="333"/>
        <v>115.88241369920001</v>
      </c>
    </row>
    <row r="7951" spans="1:4" x14ac:dyDescent="0.25">
      <c r="A7951" s="27">
        <v>45177.083171296297</v>
      </c>
      <c r="B7951">
        <v>6.7776040000000002</v>
      </c>
      <c r="C7951">
        <f t="shared" si="332"/>
        <v>2.0658136992</v>
      </c>
      <c r="D7951" s="1">
        <f t="shared" si="333"/>
        <v>115.88241369920001</v>
      </c>
    </row>
    <row r="7952" spans="1:4" x14ac:dyDescent="0.25">
      <c r="A7952" s="27">
        <v>45177.124837962961</v>
      </c>
      <c r="B7952">
        <v>6.7776040000000002</v>
      </c>
      <c r="C7952">
        <f t="shared" si="332"/>
        <v>2.0658136992</v>
      </c>
      <c r="D7952" s="1">
        <f t="shared" si="333"/>
        <v>115.88241369920001</v>
      </c>
    </row>
    <row r="7953" spans="1:4" x14ac:dyDescent="0.25">
      <c r="A7953" s="27">
        <v>45177.166516203702</v>
      </c>
      <c r="B7953">
        <v>6.7776040000000002</v>
      </c>
      <c r="C7953">
        <f t="shared" si="332"/>
        <v>2.0658136992</v>
      </c>
      <c r="D7953" s="1">
        <f t="shared" si="333"/>
        <v>115.88241369920001</v>
      </c>
    </row>
    <row r="7954" spans="1:4" x14ac:dyDescent="0.25">
      <c r="A7954" s="27">
        <v>45177.208182870374</v>
      </c>
      <c r="B7954">
        <v>6.7776040000000002</v>
      </c>
      <c r="C7954">
        <f t="shared" si="332"/>
        <v>2.0658136992</v>
      </c>
      <c r="D7954" s="1">
        <f t="shared" si="333"/>
        <v>115.88241369920001</v>
      </c>
    </row>
    <row r="7955" spans="1:4" x14ac:dyDescent="0.25">
      <c r="A7955" s="27">
        <v>45177.249849537038</v>
      </c>
      <c r="B7955">
        <v>6.7748049999999997</v>
      </c>
      <c r="C7955">
        <f t="shared" si="332"/>
        <v>2.0649605640000002</v>
      </c>
      <c r="D7955" s="1">
        <f t="shared" si="333"/>
        <v>115.88156056400001</v>
      </c>
    </row>
    <row r="7956" spans="1:4" x14ac:dyDescent="0.25">
      <c r="A7956" s="27">
        <v>45177.291516203702</v>
      </c>
      <c r="B7956">
        <v>6.7675809999999998</v>
      </c>
      <c r="C7956">
        <f t="shared" si="332"/>
        <v>2.0627586887999998</v>
      </c>
      <c r="D7956" s="1">
        <f t="shared" si="333"/>
        <v>115.87935868880001</v>
      </c>
    </row>
    <row r="7957" spans="1:4" x14ac:dyDescent="0.25">
      <c r="A7957" s="27">
        <v>45177.333182870374</v>
      </c>
      <c r="B7957">
        <v>6.7746839999999997</v>
      </c>
      <c r="C7957">
        <f t="shared" si="332"/>
        <v>2.0649236832</v>
      </c>
      <c r="D7957" s="1">
        <f t="shared" si="333"/>
        <v>115.88152368320002</v>
      </c>
    </row>
    <row r="7958" spans="1:4" x14ac:dyDescent="0.25">
      <c r="A7958" s="27">
        <v>45177.374849537038</v>
      </c>
      <c r="B7958">
        <v>6.7724710000000004</v>
      </c>
      <c r="C7958">
        <f t="shared" si="332"/>
        <v>2.0642491608000002</v>
      </c>
      <c r="D7958" s="1">
        <f t="shared" si="333"/>
        <v>115.88084916080001</v>
      </c>
    </row>
    <row r="7959" spans="1:4" x14ac:dyDescent="0.25">
      <c r="A7959" s="27">
        <v>45177.416516203702</v>
      </c>
      <c r="B7959">
        <v>6.7675809999999998</v>
      </c>
      <c r="C7959">
        <f t="shared" si="332"/>
        <v>2.0627586887999998</v>
      </c>
      <c r="D7959" s="1">
        <f t="shared" si="333"/>
        <v>115.87935868880001</v>
      </c>
    </row>
    <row r="7960" spans="1:4" x14ac:dyDescent="0.25">
      <c r="A7960" s="27">
        <v>45177.458182870374</v>
      </c>
      <c r="B7960">
        <v>6.7753399999999999</v>
      </c>
      <c r="C7960">
        <f t="shared" si="332"/>
        <v>2.0651236320000002</v>
      </c>
      <c r="D7960" s="1">
        <f t="shared" si="333"/>
        <v>115.881723632</v>
      </c>
    </row>
    <row r="7961" spans="1:4" x14ac:dyDescent="0.25">
      <c r="A7961" s="27">
        <v>45177.499849537038</v>
      </c>
      <c r="B7961">
        <v>6.7675910000000004</v>
      </c>
      <c r="C7961">
        <f t="shared" si="332"/>
        <v>2.0627617368000002</v>
      </c>
      <c r="D7961" s="1">
        <f t="shared" si="333"/>
        <v>115.87936173680001</v>
      </c>
    </row>
    <row r="7962" spans="1:4" x14ac:dyDescent="0.25">
      <c r="A7962" s="27">
        <v>45177.541516203702</v>
      </c>
      <c r="B7962">
        <v>6.7675910000000004</v>
      </c>
      <c r="C7962">
        <f t="shared" si="332"/>
        <v>2.0627617368000002</v>
      </c>
      <c r="D7962" s="1">
        <f t="shared" si="333"/>
        <v>115.87936173680001</v>
      </c>
    </row>
    <row r="7963" spans="1:4" x14ac:dyDescent="0.25">
      <c r="A7963" s="27">
        <v>45177.583182870374</v>
      </c>
      <c r="B7963">
        <v>6.7775869999999996</v>
      </c>
      <c r="C7963">
        <f t="shared" si="332"/>
        <v>2.0658085175999998</v>
      </c>
      <c r="D7963" s="1">
        <f t="shared" si="333"/>
        <v>115.88240851760001</v>
      </c>
    </row>
    <row r="7964" spans="1:4" x14ac:dyDescent="0.25">
      <c r="A7964" s="27">
        <v>45177.624849537038</v>
      </c>
      <c r="B7964">
        <v>6.7713000000000001</v>
      </c>
      <c r="C7964">
        <f t="shared" si="332"/>
        <v>2.0638922399999999</v>
      </c>
      <c r="D7964" s="1">
        <f t="shared" si="333"/>
        <v>115.88049224000001</v>
      </c>
    </row>
    <row r="7965" spans="1:4" x14ac:dyDescent="0.25">
      <c r="A7965" s="27">
        <v>45177.666516203702</v>
      </c>
      <c r="B7965">
        <v>6.7675809999999998</v>
      </c>
      <c r="C7965">
        <f t="shared" si="332"/>
        <v>2.0627586887999998</v>
      </c>
      <c r="D7965" s="1">
        <f t="shared" si="333"/>
        <v>115.87935868880001</v>
      </c>
    </row>
    <row r="7966" spans="1:4" x14ac:dyDescent="0.25">
      <c r="A7966" s="27">
        <v>45177.708182870374</v>
      </c>
      <c r="B7966">
        <v>6.7675809999999998</v>
      </c>
      <c r="C7966">
        <f t="shared" si="332"/>
        <v>2.0627586887999998</v>
      </c>
      <c r="D7966" s="1">
        <f t="shared" si="333"/>
        <v>115.87935868880001</v>
      </c>
    </row>
    <row r="7967" spans="1:4" x14ac:dyDescent="0.25">
      <c r="A7967" s="27">
        <v>45177.749849537038</v>
      </c>
      <c r="B7967">
        <v>6.7675809999999998</v>
      </c>
      <c r="C7967">
        <f t="shared" si="332"/>
        <v>2.0627586887999998</v>
      </c>
      <c r="D7967" s="1">
        <f t="shared" si="333"/>
        <v>115.87935868880001</v>
      </c>
    </row>
    <row r="7968" spans="1:4" x14ac:dyDescent="0.25">
      <c r="A7968" s="27">
        <v>45177.791516203702</v>
      </c>
      <c r="B7968">
        <v>6.7675809999999998</v>
      </c>
      <c r="C7968">
        <f t="shared" si="332"/>
        <v>2.0627586887999998</v>
      </c>
      <c r="D7968" s="1">
        <f t="shared" si="333"/>
        <v>115.87935868880001</v>
      </c>
    </row>
    <row r="7969" spans="1:4" x14ac:dyDescent="0.25">
      <c r="A7969" s="27">
        <v>45177.833182870374</v>
      </c>
      <c r="B7969">
        <v>6.7675809999999998</v>
      </c>
      <c r="C7969">
        <f t="shared" si="332"/>
        <v>2.0627586887999998</v>
      </c>
      <c r="D7969" s="1">
        <f t="shared" si="333"/>
        <v>115.87935868880001</v>
      </c>
    </row>
    <row r="7970" spans="1:4" x14ac:dyDescent="0.25">
      <c r="A7970" s="27">
        <v>45177.874849537038</v>
      </c>
      <c r="B7970">
        <v>6.7675809999999998</v>
      </c>
      <c r="C7970">
        <f t="shared" si="332"/>
        <v>2.0627586887999998</v>
      </c>
      <c r="D7970" s="1">
        <f t="shared" si="333"/>
        <v>115.87935868880001</v>
      </c>
    </row>
    <row r="7971" spans="1:4" x14ac:dyDescent="0.25">
      <c r="A7971" s="27">
        <v>45177.916516203702</v>
      </c>
      <c r="B7971">
        <v>6.7675720000000004</v>
      </c>
      <c r="C7971">
        <f t="shared" si="332"/>
        <v>2.0627559456000002</v>
      </c>
      <c r="D7971" s="1">
        <f t="shared" si="333"/>
        <v>115.87935594560001</v>
      </c>
    </row>
    <row r="7972" spans="1:4" x14ac:dyDescent="0.25">
      <c r="A7972" s="27">
        <v>45177.958182870374</v>
      </c>
      <c r="B7972">
        <v>6.7675720000000004</v>
      </c>
      <c r="C7972">
        <f t="shared" si="332"/>
        <v>2.0627559456000002</v>
      </c>
      <c r="D7972" s="1">
        <f t="shared" si="333"/>
        <v>115.87935594560001</v>
      </c>
    </row>
    <row r="7973" spans="1:4" x14ac:dyDescent="0.25">
      <c r="A7973" s="27">
        <v>45177.999849537038</v>
      </c>
      <c r="B7973">
        <v>6.7575580000000004</v>
      </c>
      <c r="C7973">
        <f t="shared" si="332"/>
        <v>2.0597036784</v>
      </c>
      <c r="D7973" s="1">
        <f t="shared" si="333"/>
        <v>115.87630367840001</v>
      </c>
    </row>
    <row r="7974" spans="1:4" x14ac:dyDescent="0.25">
      <c r="A7974" s="27">
        <v>45178.041516203702</v>
      </c>
      <c r="B7974">
        <v>6.7576879999999999</v>
      </c>
      <c r="C7974">
        <f t="shared" ref="C7974:C8037" si="334">CONVERT(B7974,"ft","m")</f>
        <v>2.0597433023999998</v>
      </c>
      <c r="D7974" s="1">
        <f t="shared" ref="D7974:D8037" si="335">$B$6+C7974</f>
        <v>115.8763433024</v>
      </c>
    </row>
    <row r="7975" spans="1:4" x14ac:dyDescent="0.25">
      <c r="A7975" s="27">
        <v>45178.083182870374</v>
      </c>
      <c r="B7975">
        <v>6.7575580000000004</v>
      </c>
      <c r="C7975">
        <f t="shared" si="334"/>
        <v>2.0597036784</v>
      </c>
      <c r="D7975" s="1">
        <f t="shared" si="335"/>
        <v>115.87630367840001</v>
      </c>
    </row>
    <row r="7976" spans="1:4" x14ac:dyDescent="0.25">
      <c r="A7976" s="27">
        <v>45178.124849537038</v>
      </c>
      <c r="B7976">
        <v>6.7575580000000004</v>
      </c>
      <c r="C7976">
        <f t="shared" si="334"/>
        <v>2.0597036784</v>
      </c>
      <c r="D7976" s="1">
        <f t="shared" si="335"/>
        <v>115.87630367840001</v>
      </c>
    </row>
    <row r="7977" spans="1:4" x14ac:dyDescent="0.25">
      <c r="A7977" s="27">
        <v>45178.166516203702</v>
      </c>
      <c r="B7977">
        <v>6.7575580000000004</v>
      </c>
      <c r="C7977">
        <f t="shared" si="334"/>
        <v>2.0597036784</v>
      </c>
      <c r="D7977" s="1">
        <f t="shared" si="335"/>
        <v>115.87630367840001</v>
      </c>
    </row>
    <row r="7978" spans="1:4" x14ac:dyDescent="0.25">
      <c r="A7978" s="27">
        <v>45178.208182870374</v>
      </c>
      <c r="B7978">
        <v>6.7575580000000004</v>
      </c>
      <c r="C7978">
        <f t="shared" si="334"/>
        <v>2.0597036784</v>
      </c>
      <c r="D7978" s="1">
        <f t="shared" si="335"/>
        <v>115.87630367840001</v>
      </c>
    </row>
    <row r="7979" spans="1:4" x14ac:dyDescent="0.25">
      <c r="A7979" s="27">
        <v>45178.249849537038</v>
      </c>
      <c r="B7979">
        <v>6.7575580000000004</v>
      </c>
      <c r="C7979">
        <f t="shared" si="334"/>
        <v>2.0597036784</v>
      </c>
      <c r="D7979" s="1">
        <f t="shared" si="335"/>
        <v>115.87630367840001</v>
      </c>
    </row>
    <row r="7980" spans="1:4" x14ac:dyDescent="0.25">
      <c r="A7980" s="27">
        <v>45178.291516203702</v>
      </c>
      <c r="B7980">
        <v>6.757549</v>
      </c>
      <c r="C7980">
        <f t="shared" si="334"/>
        <v>2.0597009352</v>
      </c>
      <c r="D7980" s="1">
        <f t="shared" si="335"/>
        <v>115.87630093520001</v>
      </c>
    </row>
    <row r="7981" spans="1:4" x14ac:dyDescent="0.25">
      <c r="A7981" s="27">
        <v>45178.333182870374</v>
      </c>
      <c r="B7981">
        <v>6.7565210000000002</v>
      </c>
      <c r="C7981">
        <f t="shared" si="334"/>
        <v>2.0593876008000001</v>
      </c>
      <c r="D7981" s="1">
        <f t="shared" si="335"/>
        <v>115.8759876008</v>
      </c>
    </row>
    <row r="7982" spans="1:4" x14ac:dyDescent="0.25">
      <c r="A7982" s="27">
        <v>45178.374849537038</v>
      </c>
      <c r="B7982">
        <v>6.757549</v>
      </c>
      <c r="C7982">
        <f t="shared" si="334"/>
        <v>2.0597009352</v>
      </c>
      <c r="D7982" s="1">
        <f t="shared" si="335"/>
        <v>115.87630093520001</v>
      </c>
    </row>
    <row r="7983" spans="1:4" x14ac:dyDescent="0.25">
      <c r="A7983" s="27">
        <v>45178.416516203702</v>
      </c>
      <c r="B7983">
        <v>6.757549</v>
      </c>
      <c r="C7983">
        <f t="shared" si="334"/>
        <v>2.0597009352</v>
      </c>
      <c r="D7983" s="1">
        <f t="shared" si="335"/>
        <v>115.87630093520001</v>
      </c>
    </row>
    <row r="7984" spans="1:4" x14ac:dyDescent="0.25">
      <c r="A7984" s="27">
        <v>45178.458182870374</v>
      </c>
      <c r="B7984">
        <v>6.757549</v>
      </c>
      <c r="C7984">
        <f t="shared" si="334"/>
        <v>2.0597009352</v>
      </c>
      <c r="D7984" s="1">
        <f t="shared" si="335"/>
        <v>115.87630093520001</v>
      </c>
    </row>
    <row r="7985" spans="1:4" x14ac:dyDescent="0.25">
      <c r="A7985" s="27">
        <v>45178.499849537038</v>
      </c>
      <c r="B7985">
        <v>6.757549</v>
      </c>
      <c r="C7985">
        <f t="shared" si="334"/>
        <v>2.0597009352</v>
      </c>
      <c r="D7985" s="1">
        <f t="shared" si="335"/>
        <v>115.87630093520001</v>
      </c>
    </row>
    <row r="7986" spans="1:4" x14ac:dyDescent="0.25">
      <c r="A7986" s="27">
        <v>45178.541516203702</v>
      </c>
      <c r="B7986">
        <v>6.757549</v>
      </c>
      <c r="C7986">
        <f t="shared" si="334"/>
        <v>2.0597009352</v>
      </c>
      <c r="D7986" s="1">
        <f t="shared" si="335"/>
        <v>115.87630093520001</v>
      </c>
    </row>
    <row r="7987" spans="1:4" x14ac:dyDescent="0.25">
      <c r="A7987" s="27">
        <v>45178.583182870374</v>
      </c>
      <c r="B7987">
        <v>6.757549</v>
      </c>
      <c r="C7987">
        <f t="shared" si="334"/>
        <v>2.0597009352</v>
      </c>
      <c r="D7987" s="1">
        <f t="shared" si="335"/>
        <v>115.87630093520001</v>
      </c>
    </row>
    <row r="7988" spans="1:4" x14ac:dyDescent="0.25">
      <c r="A7988" s="27">
        <v>45178.624849537038</v>
      </c>
      <c r="B7988">
        <v>6.757549</v>
      </c>
      <c r="C7988">
        <f t="shared" si="334"/>
        <v>2.0597009352</v>
      </c>
      <c r="D7988" s="1">
        <f t="shared" si="335"/>
        <v>115.87630093520001</v>
      </c>
    </row>
    <row r="7989" spans="1:4" x14ac:dyDescent="0.25">
      <c r="A7989" s="27">
        <v>45178.666516203702</v>
      </c>
      <c r="B7989">
        <v>6.757549</v>
      </c>
      <c r="C7989">
        <f t="shared" si="334"/>
        <v>2.0597009352</v>
      </c>
      <c r="D7989" s="1">
        <f t="shared" si="335"/>
        <v>115.87630093520001</v>
      </c>
    </row>
    <row r="7990" spans="1:4" x14ac:dyDescent="0.25">
      <c r="A7990" s="27">
        <v>45178.708182870374</v>
      </c>
      <c r="B7990">
        <v>6.757549</v>
      </c>
      <c r="C7990">
        <f t="shared" si="334"/>
        <v>2.0597009352</v>
      </c>
      <c r="D7990" s="1">
        <f t="shared" si="335"/>
        <v>115.87630093520001</v>
      </c>
    </row>
    <row r="7991" spans="1:4" x14ac:dyDescent="0.25">
      <c r="A7991" s="27">
        <v>45178.749849537038</v>
      </c>
      <c r="B7991">
        <v>6.757549</v>
      </c>
      <c r="C7991">
        <f t="shared" si="334"/>
        <v>2.0597009352</v>
      </c>
      <c r="D7991" s="1">
        <f t="shared" si="335"/>
        <v>115.87630093520001</v>
      </c>
    </row>
    <row r="7992" spans="1:4" x14ac:dyDescent="0.25">
      <c r="A7992" s="27">
        <v>45178.791516203702</v>
      </c>
      <c r="B7992">
        <v>6.757549</v>
      </c>
      <c r="C7992">
        <f t="shared" si="334"/>
        <v>2.0597009352</v>
      </c>
      <c r="D7992" s="1">
        <f t="shared" si="335"/>
        <v>115.87630093520001</v>
      </c>
    </row>
    <row r="7993" spans="1:4" x14ac:dyDescent="0.25">
      <c r="A7993" s="27">
        <v>45178.833182870374</v>
      </c>
      <c r="B7993">
        <v>6.757549</v>
      </c>
      <c r="C7993">
        <f t="shared" si="334"/>
        <v>2.0597009352</v>
      </c>
      <c r="D7993" s="1">
        <f t="shared" si="335"/>
        <v>115.87630093520001</v>
      </c>
    </row>
    <row r="7994" spans="1:4" x14ac:dyDescent="0.25">
      <c r="A7994" s="27">
        <v>45178.874849537038</v>
      </c>
      <c r="B7994">
        <v>6.757549</v>
      </c>
      <c r="C7994">
        <f t="shared" si="334"/>
        <v>2.0597009352</v>
      </c>
      <c r="D7994" s="1">
        <f t="shared" si="335"/>
        <v>115.87630093520001</v>
      </c>
    </row>
    <row r="7995" spans="1:4" x14ac:dyDescent="0.25">
      <c r="A7995" s="27">
        <v>45178.916516203702</v>
      </c>
      <c r="B7995">
        <v>6.754232</v>
      </c>
      <c r="C7995">
        <f t="shared" si="334"/>
        <v>2.0586899135999999</v>
      </c>
      <c r="D7995" s="1">
        <f t="shared" si="335"/>
        <v>115.87528991360001</v>
      </c>
    </row>
    <row r="7996" spans="1:4" x14ac:dyDescent="0.25">
      <c r="A7996" s="27">
        <v>45178.958182870374</v>
      </c>
      <c r="B7996">
        <v>6.7475250000000004</v>
      </c>
      <c r="C7996">
        <f t="shared" si="334"/>
        <v>2.0566456199999998</v>
      </c>
      <c r="D7996" s="1">
        <f t="shared" si="335"/>
        <v>115.87324562000001</v>
      </c>
    </row>
    <row r="7997" spans="1:4" x14ac:dyDescent="0.25">
      <c r="A7997" s="27">
        <v>45178.999849537038</v>
      </c>
      <c r="B7997">
        <v>6.7475250000000004</v>
      </c>
      <c r="C7997">
        <f t="shared" si="334"/>
        <v>2.0566456199999998</v>
      </c>
      <c r="D7997" s="1">
        <f t="shared" si="335"/>
        <v>115.87324562000001</v>
      </c>
    </row>
    <row r="7998" spans="1:4" x14ac:dyDescent="0.25">
      <c r="A7998" s="27">
        <v>45179.041516203702</v>
      </c>
      <c r="B7998">
        <v>6.7475250000000004</v>
      </c>
      <c r="C7998">
        <f t="shared" si="334"/>
        <v>2.0566456199999998</v>
      </c>
      <c r="D7998" s="1">
        <f t="shared" si="335"/>
        <v>115.87324562000001</v>
      </c>
    </row>
    <row r="7999" spans="1:4" x14ac:dyDescent="0.25">
      <c r="A7999" s="27">
        <v>45179.083182870374</v>
      </c>
      <c r="B7999">
        <v>6.7475250000000004</v>
      </c>
      <c r="C7999">
        <f t="shared" si="334"/>
        <v>2.0566456199999998</v>
      </c>
      <c r="D7999" s="1">
        <f t="shared" si="335"/>
        <v>115.87324562000001</v>
      </c>
    </row>
    <row r="8000" spans="1:4" x14ac:dyDescent="0.25">
      <c r="A8000" s="27">
        <v>45179.124849537038</v>
      </c>
      <c r="B8000">
        <v>6.7475250000000004</v>
      </c>
      <c r="C8000">
        <f t="shared" si="334"/>
        <v>2.0566456199999998</v>
      </c>
      <c r="D8000" s="1">
        <f t="shared" si="335"/>
        <v>115.87324562000001</v>
      </c>
    </row>
    <row r="8001" spans="1:4" x14ac:dyDescent="0.25">
      <c r="A8001" s="27">
        <v>45179.166516203702</v>
      </c>
      <c r="B8001">
        <v>6.7475250000000004</v>
      </c>
      <c r="C8001">
        <f t="shared" si="334"/>
        <v>2.0566456199999998</v>
      </c>
      <c r="D8001" s="1">
        <f t="shared" si="335"/>
        <v>115.87324562000001</v>
      </c>
    </row>
    <row r="8002" spans="1:4" x14ac:dyDescent="0.25">
      <c r="A8002" s="27">
        <v>45179.208182870374</v>
      </c>
      <c r="B8002">
        <v>6.7475250000000004</v>
      </c>
      <c r="C8002">
        <f t="shared" si="334"/>
        <v>2.0566456199999998</v>
      </c>
      <c r="D8002" s="1">
        <f t="shared" si="335"/>
        <v>115.87324562000001</v>
      </c>
    </row>
    <row r="8003" spans="1:4" x14ac:dyDescent="0.25">
      <c r="A8003" s="27">
        <v>45179.249849537038</v>
      </c>
      <c r="B8003">
        <v>6.7475160000000001</v>
      </c>
      <c r="C8003">
        <f t="shared" si="334"/>
        <v>2.0566428767999998</v>
      </c>
      <c r="D8003" s="1">
        <f t="shared" si="335"/>
        <v>115.87324287680001</v>
      </c>
    </row>
    <row r="8004" spans="1:4" x14ac:dyDescent="0.25">
      <c r="A8004" s="27">
        <v>45179.291516203702</v>
      </c>
      <c r="B8004">
        <v>6.7475160000000001</v>
      </c>
      <c r="C8004">
        <f t="shared" si="334"/>
        <v>2.0566428767999998</v>
      </c>
      <c r="D8004" s="1">
        <f t="shared" si="335"/>
        <v>115.87324287680001</v>
      </c>
    </row>
    <row r="8005" spans="1:4" x14ac:dyDescent="0.25">
      <c r="A8005" s="27">
        <v>45179.333182870374</v>
      </c>
      <c r="B8005">
        <v>6.7402790000000001</v>
      </c>
      <c r="C8005">
        <f t="shared" si="334"/>
        <v>2.0544370392000002</v>
      </c>
      <c r="D8005" s="1">
        <f t="shared" si="335"/>
        <v>115.8710370392</v>
      </c>
    </row>
    <row r="8006" spans="1:4" x14ac:dyDescent="0.25">
      <c r="A8006" s="27">
        <v>45179.374849537038</v>
      </c>
      <c r="B8006">
        <v>6.7375020000000001</v>
      </c>
      <c r="C8006">
        <f t="shared" si="334"/>
        <v>2.0535906096000001</v>
      </c>
      <c r="D8006" s="1">
        <f t="shared" si="335"/>
        <v>115.8701906096</v>
      </c>
    </row>
    <row r="8007" spans="1:4" x14ac:dyDescent="0.25">
      <c r="A8007" s="27">
        <v>45179.416516203702</v>
      </c>
      <c r="B8007">
        <v>6.738003</v>
      </c>
      <c r="C8007">
        <f t="shared" si="334"/>
        <v>2.0537433144000001</v>
      </c>
      <c r="D8007" s="1">
        <f t="shared" si="335"/>
        <v>115.8703433144</v>
      </c>
    </row>
    <row r="8008" spans="1:4" x14ac:dyDescent="0.25">
      <c r="A8008" s="27">
        <v>45179.458182870374</v>
      </c>
      <c r="B8008">
        <v>6.7375020000000001</v>
      </c>
      <c r="C8008">
        <f t="shared" si="334"/>
        <v>2.0535906096000001</v>
      </c>
      <c r="D8008" s="1">
        <f t="shared" si="335"/>
        <v>115.8701906096</v>
      </c>
    </row>
    <row r="8009" spans="1:4" x14ac:dyDescent="0.25">
      <c r="A8009" s="27">
        <v>45179.499849537038</v>
      </c>
      <c r="B8009">
        <v>6.743716</v>
      </c>
      <c r="C8009">
        <f t="shared" si="334"/>
        <v>2.0554846368000002</v>
      </c>
      <c r="D8009" s="1">
        <f t="shared" si="335"/>
        <v>115.87208463680001</v>
      </c>
    </row>
    <row r="8010" spans="1:4" x14ac:dyDescent="0.25">
      <c r="A8010" s="27">
        <v>45179.541516203702</v>
      </c>
      <c r="B8010">
        <v>6.7474749999999997</v>
      </c>
      <c r="C8010">
        <f t="shared" si="334"/>
        <v>2.0566303800000001</v>
      </c>
      <c r="D8010" s="1">
        <f t="shared" si="335"/>
        <v>115.87323038000001</v>
      </c>
    </row>
    <row r="8011" spans="1:4" x14ac:dyDescent="0.25">
      <c r="A8011" s="27">
        <v>45179.583182870374</v>
      </c>
      <c r="B8011">
        <v>6.7475160000000001</v>
      </c>
      <c r="C8011">
        <f t="shared" si="334"/>
        <v>2.0566428767999998</v>
      </c>
      <c r="D8011" s="1">
        <f t="shared" si="335"/>
        <v>115.87324287680001</v>
      </c>
    </row>
    <row r="8012" spans="1:4" x14ac:dyDescent="0.25">
      <c r="A8012" s="27">
        <v>45179.624849537038</v>
      </c>
      <c r="B8012">
        <v>6.7475160000000001</v>
      </c>
      <c r="C8012">
        <f t="shared" si="334"/>
        <v>2.0566428767999998</v>
      </c>
      <c r="D8012" s="1">
        <f t="shared" si="335"/>
        <v>115.87324287680001</v>
      </c>
    </row>
    <row r="8013" spans="1:4" x14ac:dyDescent="0.25">
      <c r="A8013" s="27">
        <v>45179.666516203702</v>
      </c>
      <c r="B8013">
        <v>6.7475160000000001</v>
      </c>
      <c r="C8013">
        <f t="shared" si="334"/>
        <v>2.0566428767999998</v>
      </c>
      <c r="D8013" s="1">
        <f t="shared" si="335"/>
        <v>115.87324287680001</v>
      </c>
    </row>
    <row r="8014" spans="1:4" x14ac:dyDescent="0.25">
      <c r="A8014" s="27">
        <v>45179.708182870374</v>
      </c>
      <c r="B8014">
        <v>6.7475160000000001</v>
      </c>
      <c r="C8014">
        <f t="shared" si="334"/>
        <v>2.0566428767999998</v>
      </c>
      <c r="D8014" s="1">
        <f t="shared" si="335"/>
        <v>115.87324287680001</v>
      </c>
    </row>
    <row r="8015" spans="1:4" x14ac:dyDescent="0.25">
      <c r="A8015" s="27">
        <v>45179.749849537038</v>
      </c>
      <c r="B8015">
        <v>6.7475160000000001</v>
      </c>
      <c r="C8015">
        <f t="shared" si="334"/>
        <v>2.0566428767999998</v>
      </c>
      <c r="D8015" s="1">
        <f t="shared" si="335"/>
        <v>115.87324287680001</v>
      </c>
    </row>
    <row r="8016" spans="1:4" x14ac:dyDescent="0.25">
      <c r="A8016" s="27">
        <v>45179.791516203702</v>
      </c>
      <c r="B8016">
        <v>6.7470970000000001</v>
      </c>
      <c r="C8016">
        <f t="shared" si="334"/>
        <v>2.0565151656</v>
      </c>
      <c r="D8016" s="1">
        <f t="shared" si="335"/>
        <v>115.87311516560001</v>
      </c>
    </row>
    <row r="8017" spans="1:4" x14ac:dyDescent="0.25">
      <c r="A8017" s="27">
        <v>45179.833182870374</v>
      </c>
      <c r="B8017">
        <v>6.7375020000000001</v>
      </c>
      <c r="C8017">
        <f t="shared" si="334"/>
        <v>2.0535906096000001</v>
      </c>
      <c r="D8017" s="1">
        <f t="shared" si="335"/>
        <v>115.8701906096</v>
      </c>
    </row>
    <row r="8018" spans="1:4" x14ac:dyDescent="0.25">
      <c r="A8018" s="27">
        <v>45179.874849537038</v>
      </c>
      <c r="B8018">
        <v>6.7375020000000001</v>
      </c>
      <c r="C8018">
        <f t="shared" si="334"/>
        <v>2.0535906096000001</v>
      </c>
      <c r="D8018" s="1">
        <f t="shared" si="335"/>
        <v>115.8701906096</v>
      </c>
    </row>
    <row r="8019" spans="1:4" x14ac:dyDescent="0.25">
      <c r="A8019" s="27">
        <v>45179.916516203702</v>
      </c>
      <c r="B8019">
        <v>6.7375020000000001</v>
      </c>
      <c r="C8019">
        <f t="shared" si="334"/>
        <v>2.0535906096000001</v>
      </c>
      <c r="D8019" s="1">
        <f t="shared" si="335"/>
        <v>115.8701906096</v>
      </c>
    </row>
    <row r="8020" spans="1:4" x14ac:dyDescent="0.25">
      <c r="A8020" s="27">
        <v>45179.958182870374</v>
      </c>
      <c r="B8020">
        <v>6.7375020000000001</v>
      </c>
      <c r="C8020">
        <f t="shared" si="334"/>
        <v>2.0535906096000001</v>
      </c>
      <c r="D8020" s="1">
        <f t="shared" si="335"/>
        <v>115.8701906096</v>
      </c>
    </row>
    <row r="8021" spans="1:4" x14ac:dyDescent="0.25">
      <c r="A8021" s="27">
        <v>45179.999849537038</v>
      </c>
      <c r="B8021">
        <v>6.7375020000000001</v>
      </c>
      <c r="C8021">
        <f t="shared" si="334"/>
        <v>2.0535906096000001</v>
      </c>
      <c r="D8021" s="1">
        <f t="shared" si="335"/>
        <v>115.8701906096</v>
      </c>
    </row>
    <row r="8022" spans="1:4" x14ac:dyDescent="0.25">
      <c r="A8022" s="27">
        <v>45180.041527777779</v>
      </c>
      <c r="B8022">
        <v>6.7374929999999997</v>
      </c>
      <c r="C8022">
        <f t="shared" si="334"/>
        <v>2.0535878664</v>
      </c>
      <c r="D8022" s="1">
        <f t="shared" si="335"/>
        <v>115.8701878664</v>
      </c>
    </row>
    <row r="8023" spans="1:4" x14ac:dyDescent="0.25">
      <c r="A8023" s="27">
        <v>45180.083194444444</v>
      </c>
      <c r="B8023">
        <v>6.7374929999999997</v>
      </c>
      <c r="C8023">
        <f t="shared" si="334"/>
        <v>2.0535878664</v>
      </c>
      <c r="D8023" s="1">
        <f t="shared" si="335"/>
        <v>115.8701878664</v>
      </c>
    </row>
    <row r="8024" spans="1:4" x14ac:dyDescent="0.25">
      <c r="A8024" s="27">
        <v>45180.124861111108</v>
      </c>
      <c r="B8024">
        <v>6.7374900000000002</v>
      </c>
      <c r="C8024">
        <f t="shared" si="334"/>
        <v>2.0535869519999999</v>
      </c>
      <c r="D8024" s="1">
        <f t="shared" si="335"/>
        <v>115.87018695200001</v>
      </c>
    </row>
    <row r="8025" spans="1:4" x14ac:dyDescent="0.25">
      <c r="A8025" s="27">
        <v>45180.166527777779</v>
      </c>
      <c r="B8025">
        <v>6.7372949999999996</v>
      </c>
      <c r="C8025">
        <f t="shared" si="334"/>
        <v>2.0535275159999999</v>
      </c>
      <c r="D8025" s="1">
        <f t="shared" si="335"/>
        <v>115.87012751600001</v>
      </c>
    </row>
    <row r="8026" spans="1:4" x14ac:dyDescent="0.25">
      <c r="A8026" s="27">
        <v>45180.208194444444</v>
      </c>
      <c r="B8026">
        <v>6.7333449999999999</v>
      </c>
      <c r="C8026">
        <f t="shared" si="334"/>
        <v>2.0523235560000002</v>
      </c>
      <c r="D8026" s="1">
        <f t="shared" si="335"/>
        <v>115.86892355600001</v>
      </c>
    </row>
    <row r="8027" spans="1:4" x14ac:dyDescent="0.25">
      <c r="A8027" s="27">
        <v>45180.249861111108</v>
      </c>
      <c r="B8027">
        <v>6.7274789999999998</v>
      </c>
      <c r="C8027">
        <f t="shared" si="334"/>
        <v>2.0505355991999998</v>
      </c>
      <c r="D8027" s="1">
        <f t="shared" si="335"/>
        <v>115.86713559920001</v>
      </c>
    </row>
    <row r="8028" spans="1:4" x14ac:dyDescent="0.25">
      <c r="A8028" s="27">
        <v>45180.291527777779</v>
      </c>
      <c r="B8028">
        <v>6.7274789999999998</v>
      </c>
      <c r="C8028">
        <f t="shared" si="334"/>
        <v>2.0505355991999998</v>
      </c>
      <c r="D8028" s="1">
        <f t="shared" si="335"/>
        <v>115.86713559920001</v>
      </c>
    </row>
    <row r="8029" spans="1:4" x14ac:dyDescent="0.25">
      <c r="A8029" s="27">
        <v>45180.333194444444</v>
      </c>
      <c r="B8029">
        <v>6.7274789999999998</v>
      </c>
      <c r="C8029">
        <f t="shared" si="334"/>
        <v>2.0505355991999998</v>
      </c>
      <c r="D8029" s="1">
        <f t="shared" si="335"/>
        <v>115.86713559920001</v>
      </c>
    </row>
    <row r="8030" spans="1:4" x14ac:dyDescent="0.25">
      <c r="A8030" s="27">
        <v>45180.374861111108</v>
      </c>
      <c r="B8030">
        <v>6.7274789999999998</v>
      </c>
      <c r="C8030">
        <f t="shared" si="334"/>
        <v>2.0505355991999998</v>
      </c>
      <c r="D8030" s="1">
        <f t="shared" si="335"/>
        <v>115.86713559920001</v>
      </c>
    </row>
    <row r="8031" spans="1:4" x14ac:dyDescent="0.25">
      <c r="A8031" s="27">
        <v>45180.416527777779</v>
      </c>
      <c r="B8031">
        <v>6.7274789999999998</v>
      </c>
      <c r="C8031">
        <f t="shared" si="334"/>
        <v>2.0505355991999998</v>
      </c>
      <c r="D8031" s="1">
        <f t="shared" si="335"/>
        <v>115.86713559920001</v>
      </c>
    </row>
    <row r="8032" spans="1:4" x14ac:dyDescent="0.25">
      <c r="A8032" s="27">
        <v>45180.458194444444</v>
      </c>
      <c r="B8032">
        <v>6.7274789999999998</v>
      </c>
      <c r="C8032">
        <f t="shared" si="334"/>
        <v>2.0505355991999998</v>
      </c>
      <c r="D8032" s="1">
        <f t="shared" si="335"/>
        <v>115.86713559920001</v>
      </c>
    </row>
    <row r="8033" spans="1:4" x14ac:dyDescent="0.25">
      <c r="A8033" s="27">
        <v>45180.499861111108</v>
      </c>
      <c r="B8033">
        <v>6.7274789999999998</v>
      </c>
      <c r="C8033">
        <f t="shared" si="334"/>
        <v>2.0505355991999998</v>
      </c>
      <c r="D8033" s="1">
        <f t="shared" si="335"/>
        <v>115.86713559920001</v>
      </c>
    </row>
    <row r="8034" spans="1:4" x14ac:dyDescent="0.25">
      <c r="A8034" s="27">
        <v>45180.541527777779</v>
      </c>
      <c r="B8034">
        <v>6.7274789999999998</v>
      </c>
      <c r="C8034">
        <f t="shared" si="334"/>
        <v>2.0505355991999998</v>
      </c>
      <c r="D8034" s="1">
        <f t="shared" si="335"/>
        <v>115.86713559920001</v>
      </c>
    </row>
    <row r="8035" spans="1:4" x14ac:dyDescent="0.25">
      <c r="A8035" s="27">
        <v>45180.583194444444</v>
      </c>
      <c r="B8035">
        <v>6.7274789999999998</v>
      </c>
      <c r="C8035">
        <f t="shared" si="334"/>
        <v>2.0505355991999998</v>
      </c>
      <c r="D8035" s="1">
        <f t="shared" si="335"/>
        <v>115.86713559920001</v>
      </c>
    </row>
    <row r="8036" spans="1:4" x14ac:dyDescent="0.25">
      <c r="A8036" s="27">
        <v>45180.624861111108</v>
      </c>
      <c r="B8036">
        <v>6.7274789999999998</v>
      </c>
      <c r="C8036">
        <f t="shared" si="334"/>
        <v>2.0505355991999998</v>
      </c>
      <c r="D8036" s="1">
        <f t="shared" si="335"/>
        <v>115.86713559920001</v>
      </c>
    </row>
    <row r="8037" spans="1:4" x14ac:dyDescent="0.25">
      <c r="A8037" s="27">
        <v>45180.666527777779</v>
      </c>
      <c r="B8037">
        <v>6.7274789999999998</v>
      </c>
      <c r="C8037">
        <f t="shared" si="334"/>
        <v>2.0505355991999998</v>
      </c>
      <c r="D8037" s="1">
        <f t="shared" si="335"/>
        <v>115.86713559920001</v>
      </c>
    </row>
    <row r="8038" spans="1:4" x14ac:dyDescent="0.25">
      <c r="A8038" s="27">
        <v>45180.708194444444</v>
      </c>
      <c r="B8038">
        <v>6.7274789999999998</v>
      </c>
      <c r="C8038">
        <f t="shared" ref="C8038:C8101" si="336">CONVERT(B8038,"ft","m")</f>
        <v>2.0505355991999998</v>
      </c>
      <c r="D8038" s="1">
        <f t="shared" ref="D8038:D8101" si="337">$B$6+C8038</f>
        <v>115.86713559920001</v>
      </c>
    </row>
    <row r="8039" spans="1:4" x14ac:dyDescent="0.25">
      <c r="A8039" s="27">
        <v>45180.749861111108</v>
      </c>
      <c r="B8039">
        <v>6.7274789999999998</v>
      </c>
      <c r="C8039">
        <f t="shared" si="336"/>
        <v>2.0505355991999998</v>
      </c>
      <c r="D8039" s="1">
        <f t="shared" si="337"/>
        <v>115.86713559920001</v>
      </c>
    </row>
    <row r="8040" spans="1:4" x14ac:dyDescent="0.25">
      <c r="A8040" s="27">
        <v>45180.791527777779</v>
      </c>
      <c r="B8040">
        <v>6.7274789999999998</v>
      </c>
      <c r="C8040">
        <f t="shared" si="336"/>
        <v>2.0505355991999998</v>
      </c>
      <c r="D8040" s="1">
        <f t="shared" si="337"/>
        <v>115.86713559920001</v>
      </c>
    </row>
    <row r="8041" spans="1:4" x14ac:dyDescent="0.25">
      <c r="A8041" s="27">
        <v>45180.833194444444</v>
      </c>
      <c r="B8041">
        <v>6.7274789999999998</v>
      </c>
      <c r="C8041">
        <f t="shared" si="336"/>
        <v>2.0505355991999998</v>
      </c>
      <c r="D8041" s="1">
        <f t="shared" si="337"/>
        <v>115.86713559920001</v>
      </c>
    </row>
    <row r="8042" spans="1:4" x14ac:dyDescent="0.25">
      <c r="A8042" s="27">
        <v>45180.874861111108</v>
      </c>
      <c r="B8042">
        <v>6.7174560000000003</v>
      </c>
      <c r="C8042">
        <f t="shared" si="336"/>
        <v>2.0474805888000001</v>
      </c>
      <c r="D8042" s="1">
        <f t="shared" si="337"/>
        <v>115.86408058880001</v>
      </c>
    </row>
    <row r="8043" spans="1:4" x14ac:dyDescent="0.25">
      <c r="A8043" s="27">
        <v>45180.916527777779</v>
      </c>
      <c r="B8043">
        <v>6.7174560000000003</v>
      </c>
      <c r="C8043">
        <f t="shared" si="336"/>
        <v>2.0474805888000001</v>
      </c>
      <c r="D8043" s="1">
        <f t="shared" si="337"/>
        <v>115.86408058880001</v>
      </c>
    </row>
    <row r="8044" spans="1:4" x14ac:dyDescent="0.25">
      <c r="A8044" s="27">
        <v>45180.958194444444</v>
      </c>
      <c r="B8044">
        <v>6.7174560000000003</v>
      </c>
      <c r="C8044">
        <f t="shared" si="336"/>
        <v>2.0474805888000001</v>
      </c>
      <c r="D8044" s="1">
        <f t="shared" si="337"/>
        <v>115.86408058880001</v>
      </c>
    </row>
    <row r="8045" spans="1:4" x14ac:dyDescent="0.25">
      <c r="A8045" s="27">
        <v>45180.999861111108</v>
      </c>
      <c r="B8045">
        <v>6.7174560000000003</v>
      </c>
      <c r="C8045">
        <f t="shared" si="336"/>
        <v>2.0474805888000001</v>
      </c>
      <c r="D8045" s="1">
        <f t="shared" si="337"/>
        <v>115.86408058880001</v>
      </c>
    </row>
    <row r="8046" spans="1:4" x14ac:dyDescent="0.25">
      <c r="A8046" s="27">
        <v>45181.041527777779</v>
      </c>
      <c r="B8046">
        <v>6.7174560000000003</v>
      </c>
      <c r="C8046">
        <f t="shared" si="336"/>
        <v>2.0474805888000001</v>
      </c>
      <c r="D8046" s="1">
        <f t="shared" si="337"/>
        <v>115.86408058880001</v>
      </c>
    </row>
    <row r="8047" spans="1:4" x14ac:dyDescent="0.25">
      <c r="A8047" s="27">
        <v>45181.083194444444</v>
      </c>
      <c r="B8047">
        <v>6.7174560000000003</v>
      </c>
      <c r="C8047">
        <f t="shared" si="336"/>
        <v>2.0474805888000001</v>
      </c>
      <c r="D8047" s="1">
        <f t="shared" si="337"/>
        <v>115.86408058880001</v>
      </c>
    </row>
    <row r="8048" spans="1:4" x14ac:dyDescent="0.25">
      <c r="A8048" s="27">
        <v>45181.124861111108</v>
      </c>
      <c r="B8048">
        <v>6.7174560000000003</v>
      </c>
      <c r="C8048">
        <f t="shared" si="336"/>
        <v>2.0474805888000001</v>
      </c>
      <c r="D8048" s="1">
        <f t="shared" si="337"/>
        <v>115.86408058880001</v>
      </c>
    </row>
    <row r="8049" spans="1:4" x14ac:dyDescent="0.25">
      <c r="A8049" s="27">
        <v>45181.166527777779</v>
      </c>
      <c r="B8049">
        <v>6.7174379999999996</v>
      </c>
      <c r="C8049">
        <f t="shared" si="336"/>
        <v>2.0474751024</v>
      </c>
      <c r="D8049" s="1">
        <f t="shared" si="337"/>
        <v>115.86407510240001</v>
      </c>
    </row>
    <row r="8050" spans="1:4" x14ac:dyDescent="0.25">
      <c r="A8050" s="27">
        <v>45181.208194444444</v>
      </c>
      <c r="B8050">
        <v>6.7135020000000001</v>
      </c>
      <c r="C8050">
        <f t="shared" si="336"/>
        <v>2.0462754096000002</v>
      </c>
      <c r="D8050" s="1">
        <f t="shared" si="337"/>
        <v>115.86287540960001</v>
      </c>
    </row>
    <row r="8051" spans="1:4" x14ac:dyDescent="0.25">
      <c r="A8051" s="27">
        <v>45181.249861111108</v>
      </c>
      <c r="B8051">
        <v>6.7144880000000002</v>
      </c>
      <c r="C8051">
        <f t="shared" si="336"/>
        <v>2.0465759424000001</v>
      </c>
      <c r="D8051" s="1">
        <f t="shared" si="337"/>
        <v>115.86317594240001</v>
      </c>
    </row>
    <row r="8052" spans="1:4" x14ac:dyDescent="0.25">
      <c r="A8052" s="27">
        <v>45181.291527777779</v>
      </c>
      <c r="B8052">
        <v>6.7074230000000004</v>
      </c>
      <c r="C8052">
        <f t="shared" si="336"/>
        <v>2.0444225303999999</v>
      </c>
      <c r="D8052" s="1">
        <f t="shared" si="337"/>
        <v>115.86102253040001</v>
      </c>
    </row>
    <row r="8053" spans="1:4" x14ac:dyDescent="0.25">
      <c r="A8053" s="27">
        <v>45181.333194444444</v>
      </c>
      <c r="B8053">
        <v>6.7074230000000004</v>
      </c>
      <c r="C8053">
        <f t="shared" si="336"/>
        <v>2.0444225303999999</v>
      </c>
      <c r="D8053" s="1">
        <f t="shared" si="337"/>
        <v>115.86102253040001</v>
      </c>
    </row>
    <row r="8054" spans="1:4" x14ac:dyDescent="0.25">
      <c r="A8054" s="27">
        <v>45181.374861111108</v>
      </c>
      <c r="B8054">
        <v>6.7074230000000004</v>
      </c>
      <c r="C8054">
        <f t="shared" si="336"/>
        <v>2.0444225303999999</v>
      </c>
      <c r="D8054" s="1">
        <f t="shared" si="337"/>
        <v>115.86102253040001</v>
      </c>
    </row>
    <row r="8055" spans="1:4" x14ac:dyDescent="0.25">
      <c r="A8055" s="27">
        <v>45181.416527777779</v>
      </c>
      <c r="B8055">
        <v>6.7074230000000004</v>
      </c>
      <c r="C8055">
        <f t="shared" si="336"/>
        <v>2.0444225303999999</v>
      </c>
      <c r="D8055" s="1">
        <f t="shared" si="337"/>
        <v>115.86102253040001</v>
      </c>
    </row>
    <row r="8056" spans="1:4" x14ac:dyDescent="0.25">
      <c r="A8056" s="27">
        <v>45181.458194444444</v>
      </c>
      <c r="B8056">
        <v>6.7074230000000004</v>
      </c>
      <c r="C8056">
        <f t="shared" si="336"/>
        <v>2.0444225303999999</v>
      </c>
      <c r="D8056" s="1">
        <f t="shared" si="337"/>
        <v>115.86102253040001</v>
      </c>
    </row>
    <row r="8057" spans="1:4" x14ac:dyDescent="0.25">
      <c r="A8057" s="27">
        <v>45181.499861111108</v>
      </c>
      <c r="B8057">
        <v>6.7074230000000004</v>
      </c>
      <c r="C8057">
        <f t="shared" si="336"/>
        <v>2.0444225303999999</v>
      </c>
      <c r="D8057" s="1">
        <f t="shared" si="337"/>
        <v>115.86102253040001</v>
      </c>
    </row>
    <row r="8058" spans="1:4" x14ac:dyDescent="0.25">
      <c r="A8058" s="27">
        <v>45181.541527777779</v>
      </c>
      <c r="B8058">
        <v>6.7074230000000004</v>
      </c>
      <c r="C8058">
        <f t="shared" si="336"/>
        <v>2.0444225303999999</v>
      </c>
      <c r="D8058" s="1">
        <f t="shared" si="337"/>
        <v>115.86102253040001</v>
      </c>
    </row>
    <row r="8059" spans="1:4" x14ac:dyDescent="0.25">
      <c r="A8059" s="27">
        <v>45181.583194444444</v>
      </c>
      <c r="B8059">
        <v>6.7074230000000004</v>
      </c>
      <c r="C8059">
        <f t="shared" si="336"/>
        <v>2.0444225303999999</v>
      </c>
      <c r="D8059" s="1">
        <f t="shared" si="337"/>
        <v>115.86102253040001</v>
      </c>
    </row>
    <row r="8060" spans="1:4" x14ac:dyDescent="0.25">
      <c r="A8060" s="27">
        <v>45181.624861111108</v>
      </c>
      <c r="B8060">
        <v>6.7074230000000004</v>
      </c>
      <c r="C8060">
        <f t="shared" si="336"/>
        <v>2.0444225303999999</v>
      </c>
      <c r="D8060" s="1">
        <f t="shared" si="337"/>
        <v>115.86102253040001</v>
      </c>
    </row>
    <row r="8061" spans="1:4" x14ac:dyDescent="0.25">
      <c r="A8061" s="27">
        <v>45181.666527777779</v>
      </c>
      <c r="B8061">
        <v>6.7074230000000004</v>
      </c>
      <c r="C8061">
        <f t="shared" si="336"/>
        <v>2.0444225303999999</v>
      </c>
      <c r="D8061" s="1">
        <f t="shared" si="337"/>
        <v>115.86102253040001</v>
      </c>
    </row>
    <row r="8062" spans="1:4" x14ac:dyDescent="0.25">
      <c r="A8062" s="27">
        <v>45181.708194444444</v>
      </c>
      <c r="B8062">
        <v>6.7074230000000004</v>
      </c>
      <c r="C8062">
        <f t="shared" si="336"/>
        <v>2.0444225303999999</v>
      </c>
      <c r="D8062" s="1">
        <f t="shared" si="337"/>
        <v>115.86102253040001</v>
      </c>
    </row>
    <row r="8063" spans="1:4" x14ac:dyDescent="0.25">
      <c r="A8063" s="27">
        <v>45181.749861111108</v>
      </c>
      <c r="B8063">
        <v>6.7074230000000004</v>
      </c>
      <c r="C8063">
        <f t="shared" si="336"/>
        <v>2.0444225303999999</v>
      </c>
      <c r="D8063" s="1">
        <f t="shared" si="337"/>
        <v>115.86102253040001</v>
      </c>
    </row>
    <row r="8064" spans="1:4" x14ac:dyDescent="0.25">
      <c r="A8064" s="27">
        <v>45181.791527777779</v>
      </c>
      <c r="B8064">
        <v>6.7074230000000004</v>
      </c>
      <c r="C8064">
        <f t="shared" si="336"/>
        <v>2.0444225303999999</v>
      </c>
      <c r="D8064" s="1">
        <f t="shared" si="337"/>
        <v>115.86102253040001</v>
      </c>
    </row>
    <row r="8065" spans="1:4" x14ac:dyDescent="0.25">
      <c r="A8065" s="27">
        <v>45181.833194444444</v>
      </c>
      <c r="B8065">
        <v>6.707414</v>
      </c>
      <c r="C8065">
        <f t="shared" si="336"/>
        <v>2.0444197871999998</v>
      </c>
      <c r="D8065" s="1">
        <f t="shared" si="337"/>
        <v>115.86101978720001</v>
      </c>
    </row>
    <row r="8066" spans="1:4" x14ac:dyDescent="0.25">
      <c r="A8066" s="27">
        <v>45181.874861111108</v>
      </c>
      <c r="B8066">
        <v>6.6974</v>
      </c>
      <c r="C8066">
        <f t="shared" si="336"/>
        <v>2.0413675200000001</v>
      </c>
      <c r="D8066" s="1">
        <f t="shared" si="337"/>
        <v>115.85796752</v>
      </c>
    </row>
    <row r="8067" spans="1:4" x14ac:dyDescent="0.25">
      <c r="A8067" s="27">
        <v>45181.916527777779</v>
      </c>
      <c r="B8067">
        <v>6.7052319999999996</v>
      </c>
      <c r="C8067">
        <f t="shared" si="336"/>
        <v>2.0437547135999998</v>
      </c>
      <c r="D8067" s="1">
        <f t="shared" si="337"/>
        <v>115.8603547136</v>
      </c>
    </row>
    <row r="8068" spans="1:4" x14ac:dyDescent="0.25">
      <c r="A8068" s="27">
        <v>45181.958194444444</v>
      </c>
      <c r="B8068">
        <v>6.6974</v>
      </c>
      <c r="C8068">
        <f t="shared" si="336"/>
        <v>2.0413675200000001</v>
      </c>
      <c r="D8068" s="1">
        <f t="shared" si="337"/>
        <v>115.85796752</v>
      </c>
    </row>
    <row r="8069" spans="1:4" x14ac:dyDescent="0.25">
      <c r="A8069" s="27">
        <v>45181.999861111108</v>
      </c>
      <c r="B8069">
        <v>6.6974</v>
      </c>
      <c r="C8069">
        <f t="shared" si="336"/>
        <v>2.0413675200000001</v>
      </c>
      <c r="D8069" s="1">
        <f t="shared" si="337"/>
        <v>115.85796752</v>
      </c>
    </row>
    <row r="8070" spans="1:4" x14ac:dyDescent="0.25">
      <c r="A8070" s="27">
        <v>45182.041527777779</v>
      </c>
      <c r="B8070">
        <v>6.6974</v>
      </c>
      <c r="C8070">
        <f t="shared" si="336"/>
        <v>2.0413675200000001</v>
      </c>
      <c r="D8070" s="1">
        <f t="shared" si="337"/>
        <v>115.85796752</v>
      </c>
    </row>
    <row r="8071" spans="1:4" x14ac:dyDescent="0.25">
      <c r="A8071" s="27">
        <v>45182.083194444444</v>
      </c>
      <c r="B8071">
        <v>6.6973909999999997</v>
      </c>
      <c r="C8071">
        <f t="shared" si="336"/>
        <v>2.0413647768000001</v>
      </c>
      <c r="D8071" s="1">
        <f t="shared" si="337"/>
        <v>115.8579647768</v>
      </c>
    </row>
    <row r="8072" spans="1:4" x14ac:dyDescent="0.25">
      <c r="A8072" s="27">
        <v>45182.124861111108</v>
      </c>
      <c r="B8072">
        <v>6.6973909999999997</v>
      </c>
      <c r="C8072">
        <f t="shared" si="336"/>
        <v>2.0413647768000001</v>
      </c>
      <c r="D8072" s="1">
        <f t="shared" si="337"/>
        <v>115.8579647768</v>
      </c>
    </row>
    <row r="8073" spans="1:4" x14ac:dyDescent="0.25">
      <c r="A8073" s="27">
        <v>45182.166527777779</v>
      </c>
      <c r="B8073">
        <v>6.6873769999999997</v>
      </c>
      <c r="C8073">
        <f t="shared" si="336"/>
        <v>2.0383125095999999</v>
      </c>
      <c r="D8073" s="1">
        <f t="shared" si="337"/>
        <v>115.85491250960001</v>
      </c>
    </row>
    <row r="8074" spans="1:4" x14ac:dyDescent="0.25">
      <c r="A8074" s="27">
        <v>45182.208194444444</v>
      </c>
      <c r="B8074">
        <v>6.6873769999999997</v>
      </c>
      <c r="C8074">
        <f t="shared" si="336"/>
        <v>2.0383125095999999</v>
      </c>
      <c r="D8074" s="1">
        <f t="shared" si="337"/>
        <v>115.85491250960001</v>
      </c>
    </row>
    <row r="8075" spans="1:4" x14ac:dyDescent="0.25">
      <c r="A8075" s="27">
        <v>45182.249861111108</v>
      </c>
      <c r="B8075">
        <v>6.6873769999999997</v>
      </c>
      <c r="C8075">
        <f t="shared" si="336"/>
        <v>2.0383125095999999</v>
      </c>
      <c r="D8075" s="1">
        <f t="shared" si="337"/>
        <v>115.85491250960001</v>
      </c>
    </row>
    <row r="8076" spans="1:4" x14ac:dyDescent="0.25">
      <c r="A8076" s="27">
        <v>45182.291527777779</v>
      </c>
      <c r="B8076">
        <v>6.6873769999999997</v>
      </c>
      <c r="C8076">
        <f t="shared" si="336"/>
        <v>2.0383125095999999</v>
      </c>
      <c r="D8076" s="1">
        <f t="shared" si="337"/>
        <v>115.85491250960001</v>
      </c>
    </row>
    <row r="8077" spans="1:4" x14ac:dyDescent="0.25">
      <c r="A8077" s="27">
        <v>45182.333194444444</v>
      </c>
      <c r="B8077">
        <v>6.6873769999999997</v>
      </c>
      <c r="C8077">
        <f t="shared" si="336"/>
        <v>2.0383125095999999</v>
      </c>
      <c r="D8077" s="1">
        <f t="shared" si="337"/>
        <v>115.85491250960001</v>
      </c>
    </row>
    <row r="8078" spans="1:4" x14ac:dyDescent="0.25">
      <c r="A8078" s="27">
        <v>45182.374861111108</v>
      </c>
      <c r="B8078">
        <v>6.6873769999999997</v>
      </c>
      <c r="C8078">
        <f t="shared" si="336"/>
        <v>2.0383125095999999</v>
      </c>
      <c r="D8078" s="1">
        <f t="shared" si="337"/>
        <v>115.85491250960001</v>
      </c>
    </row>
    <row r="8079" spans="1:4" x14ac:dyDescent="0.25">
      <c r="A8079" s="27">
        <v>45182.416527777779</v>
      </c>
      <c r="B8079">
        <v>6.6873680000000002</v>
      </c>
      <c r="C8079">
        <f t="shared" si="336"/>
        <v>2.0383097663999998</v>
      </c>
      <c r="D8079" s="1">
        <f t="shared" si="337"/>
        <v>115.85490976640001</v>
      </c>
    </row>
    <row r="8080" spans="1:4" x14ac:dyDescent="0.25">
      <c r="A8080" s="27">
        <v>45182.458194444444</v>
      </c>
      <c r="B8080">
        <v>6.6873449999999997</v>
      </c>
      <c r="C8080">
        <f t="shared" si="336"/>
        <v>2.0383027560000002</v>
      </c>
      <c r="D8080" s="1">
        <f t="shared" si="337"/>
        <v>115.854902756</v>
      </c>
    </row>
    <row r="8081" spans="1:4" x14ac:dyDescent="0.25">
      <c r="A8081" s="27">
        <v>45182.499861111108</v>
      </c>
      <c r="B8081">
        <v>6.6873680000000002</v>
      </c>
      <c r="C8081">
        <f t="shared" si="336"/>
        <v>2.0383097663999998</v>
      </c>
      <c r="D8081" s="1">
        <f t="shared" si="337"/>
        <v>115.85490976640001</v>
      </c>
    </row>
    <row r="8082" spans="1:4" x14ac:dyDescent="0.25">
      <c r="A8082" s="27">
        <v>45182.541527777779</v>
      </c>
      <c r="B8082">
        <v>6.6873769999999997</v>
      </c>
      <c r="C8082">
        <f t="shared" si="336"/>
        <v>2.0383125095999999</v>
      </c>
      <c r="D8082" s="1">
        <f t="shared" si="337"/>
        <v>115.85491250960001</v>
      </c>
    </row>
    <row r="8083" spans="1:4" x14ac:dyDescent="0.25">
      <c r="A8083" s="27">
        <v>45182.583194444444</v>
      </c>
      <c r="B8083">
        <v>6.6873769999999997</v>
      </c>
      <c r="C8083">
        <f t="shared" si="336"/>
        <v>2.0383125095999999</v>
      </c>
      <c r="D8083" s="1">
        <f t="shared" si="337"/>
        <v>115.85491250960001</v>
      </c>
    </row>
    <row r="8084" spans="1:4" x14ac:dyDescent="0.25">
      <c r="A8084" s="27">
        <v>45182.624861111108</v>
      </c>
      <c r="B8084">
        <v>6.6873769999999997</v>
      </c>
      <c r="C8084">
        <f t="shared" si="336"/>
        <v>2.0383125095999999</v>
      </c>
      <c r="D8084" s="1">
        <f t="shared" si="337"/>
        <v>115.85491250960001</v>
      </c>
    </row>
    <row r="8085" spans="1:4" x14ac:dyDescent="0.25">
      <c r="A8085" s="27">
        <v>45182.666539351849</v>
      </c>
      <c r="B8085">
        <v>6.6873769999999997</v>
      </c>
      <c r="C8085">
        <f t="shared" si="336"/>
        <v>2.0383125095999999</v>
      </c>
      <c r="D8085" s="1">
        <f t="shared" si="337"/>
        <v>115.85491250960001</v>
      </c>
    </row>
    <row r="8086" spans="1:4" x14ac:dyDescent="0.25">
      <c r="A8086" s="27">
        <v>45182.708194444444</v>
      </c>
      <c r="B8086">
        <v>6.6873769999999997</v>
      </c>
      <c r="C8086">
        <f t="shared" si="336"/>
        <v>2.0383125095999999</v>
      </c>
      <c r="D8086" s="1">
        <f t="shared" si="337"/>
        <v>115.85491250960001</v>
      </c>
    </row>
    <row r="8087" spans="1:4" x14ac:dyDescent="0.25">
      <c r="A8087" s="27">
        <v>45182.749872685185</v>
      </c>
      <c r="B8087">
        <v>6.6873680000000002</v>
      </c>
      <c r="C8087">
        <f t="shared" si="336"/>
        <v>2.0383097663999998</v>
      </c>
      <c r="D8087" s="1">
        <f t="shared" si="337"/>
        <v>115.85490976640001</v>
      </c>
    </row>
    <row r="8088" spans="1:4" x14ac:dyDescent="0.25">
      <c r="A8088" s="27">
        <v>45182.791539351849</v>
      </c>
      <c r="B8088">
        <v>6.6787580000000002</v>
      </c>
      <c r="C8088">
        <f t="shared" si="336"/>
        <v>2.0356854383999998</v>
      </c>
      <c r="D8088" s="1">
        <f t="shared" si="337"/>
        <v>115.8522854384</v>
      </c>
    </row>
    <row r="8089" spans="1:4" x14ac:dyDescent="0.25">
      <c r="A8089" s="27">
        <v>45182.83320601852</v>
      </c>
      <c r="B8089">
        <v>6.6773439999999997</v>
      </c>
      <c r="C8089">
        <f t="shared" si="336"/>
        <v>2.0352544512000001</v>
      </c>
      <c r="D8089" s="1">
        <f t="shared" si="337"/>
        <v>115.85185445120001</v>
      </c>
    </row>
    <row r="8090" spans="1:4" x14ac:dyDescent="0.25">
      <c r="A8090" s="27">
        <v>45182.874872685185</v>
      </c>
      <c r="B8090">
        <v>6.6773439999999997</v>
      </c>
      <c r="C8090">
        <f t="shared" si="336"/>
        <v>2.0352544512000001</v>
      </c>
      <c r="D8090" s="1">
        <f t="shared" si="337"/>
        <v>115.85185445120001</v>
      </c>
    </row>
    <row r="8091" spans="1:4" x14ac:dyDescent="0.25">
      <c r="A8091" s="27">
        <v>45182.916539351849</v>
      </c>
      <c r="B8091">
        <v>6.6773439999999997</v>
      </c>
      <c r="C8091">
        <f t="shared" si="336"/>
        <v>2.0352544512000001</v>
      </c>
      <c r="D8091" s="1">
        <f t="shared" si="337"/>
        <v>115.85185445120001</v>
      </c>
    </row>
    <row r="8092" spans="1:4" x14ac:dyDescent="0.25">
      <c r="A8092" s="27">
        <v>45182.95820601852</v>
      </c>
      <c r="B8092">
        <v>6.6773439999999997</v>
      </c>
      <c r="C8092">
        <f t="shared" si="336"/>
        <v>2.0352544512000001</v>
      </c>
      <c r="D8092" s="1">
        <f t="shared" si="337"/>
        <v>115.85185445120001</v>
      </c>
    </row>
    <row r="8093" spans="1:4" x14ac:dyDescent="0.25">
      <c r="A8093" s="27">
        <v>45182.999872685185</v>
      </c>
      <c r="B8093">
        <v>6.6773350000000002</v>
      </c>
      <c r="C8093">
        <f t="shared" si="336"/>
        <v>2.0352517080000001</v>
      </c>
      <c r="D8093" s="1">
        <f t="shared" si="337"/>
        <v>115.85185170800001</v>
      </c>
    </row>
    <row r="8094" spans="1:4" x14ac:dyDescent="0.25">
      <c r="A8094" s="27">
        <v>45183.041539351849</v>
      </c>
      <c r="B8094">
        <v>6.6773350000000002</v>
      </c>
      <c r="C8094">
        <f t="shared" si="336"/>
        <v>2.0352517080000001</v>
      </c>
      <c r="D8094" s="1">
        <f t="shared" si="337"/>
        <v>115.85185170800001</v>
      </c>
    </row>
    <row r="8095" spans="1:4" x14ac:dyDescent="0.25">
      <c r="A8095" s="27">
        <v>45183.08320601852</v>
      </c>
      <c r="B8095">
        <v>6.671576</v>
      </c>
      <c r="C8095">
        <f t="shared" si="336"/>
        <v>2.0334963648</v>
      </c>
      <c r="D8095" s="1">
        <f t="shared" si="337"/>
        <v>115.85009636480001</v>
      </c>
    </row>
    <row r="8096" spans="1:4" x14ac:dyDescent="0.25">
      <c r="A8096" s="27">
        <v>45183.124872685185</v>
      </c>
      <c r="B8096">
        <v>6.6673210000000003</v>
      </c>
      <c r="C8096">
        <f t="shared" si="336"/>
        <v>2.0321994407999999</v>
      </c>
      <c r="D8096" s="1">
        <f t="shared" si="337"/>
        <v>115.84879944080001</v>
      </c>
    </row>
    <row r="8097" spans="1:4" x14ac:dyDescent="0.25">
      <c r="A8097" s="27">
        <v>45183.166539351849</v>
      </c>
      <c r="B8097">
        <v>6.6673210000000003</v>
      </c>
      <c r="C8097">
        <f t="shared" si="336"/>
        <v>2.0321994407999999</v>
      </c>
      <c r="D8097" s="1">
        <f t="shared" si="337"/>
        <v>115.84879944080001</v>
      </c>
    </row>
    <row r="8098" spans="1:4" x14ac:dyDescent="0.25">
      <c r="A8098" s="27">
        <v>45183.20820601852</v>
      </c>
      <c r="B8098">
        <v>6.6673210000000003</v>
      </c>
      <c r="C8098">
        <f t="shared" si="336"/>
        <v>2.0321994407999999</v>
      </c>
      <c r="D8098" s="1">
        <f t="shared" si="337"/>
        <v>115.84879944080001</v>
      </c>
    </row>
    <row r="8099" spans="1:4" x14ac:dyDescent="0.25">
      <c r="A8099" s="27">
        <v>45183.249872685185</v>
      </c>
      <c r="B8099">
        <v>6.6673210000000003</v>
      </c>
      <c r="C8099">
        <f t="shared" si="336"/>
        <v>2.0321994407999999</v>
      </c>
      <c r="D8099" s="1">
        <f t="shared" si="337"/>
        <v>115.84879944080001</v>
      </c>
    </row>
    <row r="8100" spans="1:4" x14ac:dyDescent="0.25">
      <c r="A8100" s="27">
        <v>45183.291539351849</v>
      </c>
      <c r="B8100">
        <v>6.6673210000000003</v>
      </c>
      <c r="C8100">
        <f t="shared" si="336"/>
        <v>2.0321994407999999</v>
      </c>
      <c r="D8100" s="1">
        <f t="shared" si="337"/>
        <v>115.84879944080001</v>
      </c>
    </row>
    <row r="8101" spans="1:4" x14ac:dyDescent="0.25">
      <c r="A8101" s="27">
        <v>45183.33320601852</v>
      </c>
      <c r="B8101">
        <v>6.6673210000000003</v>
      </c>
      <c r="C8101">
        <f t="shared" si="336"/>
        <v>2.0321994407999999</v>
      </c>
      <c r="D8101" s="1">
        <f t="shared" si="337"/>
        <v>115.84879944080001</v>
      </c>
    </row>
    <row r="8102" spans="1:4" x14ac:dyDescent="0.25">
      <c r="A8102" s="27">
        <v>45183.416215277779</v>
      </c>
      <c r="B8102">
        <v>6.6673119999999999</v>
      </c>
      <c r="C8102">
        <f t="shared" ref="C8102:C8165" si="338">CONVERT(B8102,"ft","m")</f>
        <v>2.0321966975999999</v>
      </c>
      <c r="D8102" s="1">
        <f t="shared" ref="D8102:D8165" si="339">$B$6+C8102</f>
        <v>115.84879669760001</v>
      </c>
    </row>
    <row r="8103" spans="1:4" x14ac:dyDescent="0.25">
      <c r="A8103" s="27">
        <v>45183.457881944443</v>
      </c>
      <c r="B8103">
        <v>6.6673119999999999</v>
      </c>
      <c r="C8103">
        <f t="shared" si="338"/>
        <v>2.0321966975999999</v>
      </c>
      <c r="D8103" s="1">
        <f t="shared" si="339"/>
        <v>115.84879669760001</v>
      </c>
    </row>
    <row r="8104" spans="1:4" x14ac:dyDescent="0.25">
      <c r="A8104" s="27">
        <v>45183.499548611115</v>
      </c>
      <c r="B8104">
        <v>6.6673119999999999</v>
      </c>
      <c r="C8104">
        <f t="shared" si="338"/>
        <v>2.0321966975999999</v>
      </c>
      <c r="D8104" s="1">
        <f t="shared" si="339"/>
        <v>115.84879669760001</v>
      </c>
    </row>
    <row r="8105" spans="1:4" x14ac:dyDescent="0.25">
      <c r="A8105" s="27">
        <v>45183.541215277779</v>
      </c>
      <c r="B8105">
        <v>6.6673119999999999</v>
      </c>
      <c r="C8105">
        <f t="shared" si="338"/>
        <v>2.0321966975999999</v>
      </c>
      <c r="D8105" s="1">
        <f t="shared" si="339"/>
        <v>115.84879669760001</v>
      </c>
    </row>
    <row r="8106" spans="1:4" x14ac:dyDescent="0.25">
      <c r="A8106" s="27">
        <v>45183.582881944443</v>
      </c>
      <c r="B8106">
        <v>6.6673119999999999</v>
      </c>
      <c r="C8106">
        <f t="shared" si="338"/>
        <v>2.0321966975999999</v>
      </c>
      <c r="D8106" s="1">
        <f t="shared" si="339"/>
        <v>115.84879669760001</v>
      </c>
    </row>
    <row r="8107" spans="1:4" x14ac:dyDescent="0.25">
      <c r="A8107" s="27">
        <v>45183.624548611115</v>
      </c>
      <c r="B8107">
        <v>6.6673119999999999</v>
      </c>
      <c r="C8107">
        <f t="shared" si="338"/>
        <v>2.0321966975999999</v>
      </c>
      <c r="D8107" s="1">
        <f t="shared" si="339"/>
        <v>115.84879669760001</v>
      </c>
    </row>
    <row r="8108" spans="1:4" x14ac:dyDescent="0.25">
      <c r="A8108" s="27">
        <v>45183.666215277779</v>
      </c>
      <c r="B8108">
        <v>6.6673119999999999</v>
      </c>
      <c r="C8108">
        <f t="shared" si="338"/>
        <v>2.0321966975999999</v>
      </c>
      <c r="D8108" s="1">
        <f t="shared" si="339"/>
        <v>115.84879669760001</v>
      </c>
    </row>
    <row r="8109" spans="1:4" x14ac:dyDescent="0.25">
      <c r="A8109" s="27">
        <v>45183.707881944443</v>
      </c>
      <c r="B8109">
        <v>6.6673119999999999</v>
      </c>
      <c r="C8109">
        <f t="shared" si="338"/>
        <v>2.0321966975999999</v>
      </c>
      <c r="D8109" s="1">
        <f t="shared" si="339"/>
        <v>115.84879669760001</v>
      </c>
    </row>
    <row r="8110" spans="1:4" x14ac:dyDescent="0.25">
      <c r="A8110" s="27">
        <v>45183.749548611115</v>
      </c>
      <c r="B8110">
        <v>6.6673119999999999</v>
      </c>
      <c r="C8110">
        <f t="shared" si="338"/>
        <v>2.0321966975999999</v>
      </c>
      <c r="D8110" s="1">
        <f t="shared" si="339"/>
        <v>115.84879669760001</v>
      </c>
    </row>
    <row r="8111" spans="1:4" x14ac:dyDescent="0.25">
      <c r="A8111" s="27">
        <v>45183.791215277779</v>
      </c>
      <c r="B8111">
        <v>6.6673119999999999</v>
      </c>
      <c r="C8111">
        <f t="shared" si="338"/>
        <v>2.0321966975999999</v>
      </c>
      <c r="D8111" s="1">
        <f t="shared" si="339"/>
        <v>115.84879669760001</v>
      </c>
    </row>
    <row r="8112" spans="1:4" x14ac:dyDescent="0.25">
      <c r="A8112" s="27">
        <v>45183.832881944443</v>
      </c>
      <c r="B8112">
        <v>6.6672919999999998</v>
      </c>
      <c r="C8112">
        <f t="shared" si="338"/>
        <v>2.0321906016</v>
      </c>
      <c r="D8112" s="1">
        <f t="shared" si="339"/>
        <v>115.8487906016</v>
      </c>
    </row>
    <row r="8113" spans="1:4" x14ac:dyDescent="0.25">
      <c r="A8113" s="27">
        <v>45183.874548611115</v>
      </c>
      <c r="B8113">
        <v>6.6596299999999999</v>
      </c>
      <c r="C8113">
        <f t="shared" si="338"/>
        <v>2.0298552239999998</v>
      </c>
      <c r="D8113" s="1">
        <f t="shared" si="339"/>
        <v>115.84645522400001</v>
      </c>
    </row>
    <row r="8114" spans="1:4" x14ac:dyDescent="0.25">
      <c r="A8114" s="27">
        <v>45183.916215277779</v>
      </c>
      <c r="B8114">
        <v>6.6572979999999999</v>
      </c>
      <c r="C8114">
        <f t="shared" si="338"/>
        <v>2.0291444304000001</v>
      </c>
      <c r="D8114" s="1">
        <f t="shared" si="339"/>
        <v>115.8457444304</v>
      </c>
    </row>
    <row r="8115" spans="1:4" x14ac:dyDescent="0.25">
      <c r="A8115" s="27">
        <v>45183.957881944443</v>
      </c>
      <c r="B8115">
        <v>6.6572979999999999</v>
      </c>
      <c r="C8115">
        <f t="shared" si="338"/>
        <v>2.0291444304000001</v>
      </c>
      <c r="D8115" s="1">
        <f t="shared" si="339"/>
        <v>115.8457444304</v>
      </c>
    </row>
    <row r="8116" spans="1:4" x14ac:dyDescent="0.25">
      <c r="A8116" s="27">
        <v>45183.999548611115</v>
      </c>
      <c r="B8116">
        <v>6.6572979999999999</v>
      </c>
      <c r="C8116">
        <f t="shared" si="338"/>
        <v>2.0291444304000001</v>
      </c>
      <c r="D8116" s="1">
        <f t="shared" si="339"/>
        <v>115.8457444304</v>
      </c>
    </row>
    <row r="8117" spans="1:4" x14ac:dyDescent="0.25">
      <c r="A8117" s="27">
        <v>45184.041215277779</v>
      </c>
      <c r="B8117">
        <v>6.6572979999999999</v>
      </c>
      <c r="C8117">
        <f t="shared" si="338"/>
        <v>2.0291444304000001</v>
      </c>
      <c r="D8117" s="1">
        <f t="shared" si="339"/>
        <v>115.8457444304</v>
      </c>
    </row>
    <row r="8118" spans="1:4" x14ac:dyDescent="0.25">
      <c r="A8118" s="27">
        <v>45184.082881944443</v>
      </c>
      <c r="B8118">
        <v>6.6572979999999999</v>
      </c>
      <c r="C8118">
        <f t="shared" si="338"/>
        <v>2.0291444304000001</v>
      </c>
      <c r="D8118" s="1">
        <f t="shared" si="339"/>
        <v>115.8457444304</v>
      </c>
    </row>
    <row r="8119" spans="1:4" x14ac:dyDescent="0.25">
      <c r="A8119" s="27">
        <v>45184.124548611115</v>
      </c>
      <c r="B8119">
        <v>6.6572979999999999</v>
      </c>
      <c r="C8119">
        <f t="shared" si="338"/>
        <v>2.0291444304000001</v>
      </c>
      <c r="D8119" s="1">
        <f t="shared" si="339"/>
        <v>115.8457444304</v>
      </c>
    </row>
    <row r="8120" spans="1:4" x14ac:dyDescent="0.25">
      <c r="A8120" s="27">
        <v>45184.166215277779</v>
      </c>
      <c r="B8120">
        <v>6.6572979999999999</v>
      </c>
      <c r="C8120">
        <f t="shared" si="338"/>
        <v>2.0291444304000001</v>
      </c>
      <c r="D8120" s="1">
        <f t="shared" si="339"/>
        <v>115.8457444304</v>
      </c>
    </row>
    <row r="8121" spans="1:4" x14ac:dyDescent="0.25">
      <c r="A8121" s="27">
        <v>45184.207881944443</v>
      </c>
      <c r="B8121">
        <v>6.6572979999999999</v>
      </c>
      <c r="C8121">
        <f t="shared" si="338"/>
        <v>2.0291444304000001</v>
      </c>
      <c r="D8121" s="1">
        <f t="shared" si="339"/>
        <v>115.8457444304</v>
      </c>
    </row>
    <row r="8122" spans="1:4" x14ac:dyDescent="0.25">
      <c r="A8122" s="27">
        <v>45184.249548611115</v>
      </c>
      <c r="B8122">
        <v>6.6561719999999998</v>
      </c>
      <c r="C8122">
        <f t="shared" si="338"/>
        <v>2.0288012256000001</v>
      </c>
      <c r="D8122" s="1">
        <f t="shared" si="339"/>
        <v>115.84540122560001</v>
      </c>
    </row>
    <row r="8123" spans="1:4" x14ac:dyDescent="0.25">
      <c r="A8123" s="27">
        <v>45184.291215277779</v>
      </c>
      <c r="B8123">
        <v>6.6500120000000003</v>
      </c>
      <c r="C8123">
        <f t="shared" si="338"/>
        <v>2.0269236575999998</v>
      </c>
      <c r="D8123" s="1">
        <f t="shared" si="339"/>
        <v>115.8435236576</v>
      </c>
    </row>
    <row r="8124" spans="1:4" x14ac:dyDescent="0.25">
      <c r="A8124" s="27">
        <v>45184.332881944443</v>
      </c>
      <c r="B8124">
        <v>6.647265</v>
      </c>
      <c r="C8124">
        <f t="shared" si="338"/>
        <v>2.026086372</v>
      </c>
      <c r="D8124" s="1">
        <f t="shared" si="339"/>
        <v>115.842686372</v>
      </c>
    </row>
    <row r="8125" spans="1:4" x14ac:dyDescent="0.25">
      <c r="A8125" s="27">
        <v>45184.374548611115</v>
      </c>
      <c r="B8125">
        <v>6.647265</v>
      </c>
      <c r="C8125">
        <f t="shared" si="338"/>
        <v>2.026086372</v>
      </c>
      <c r="D8125" s="1">
        <f t="shared" si="339"/>
        <v>115.842686372</v>
      </c>
    </row>
    <row r="8126" spans="1:4" x14ac:dyDescent="0.25">
      <c r="A8126" s="27">
        <v>45184.416215277779</v>
      </c>
      <c r="B8126">
        <v>6.647265</v>
      </c>
      <c r="C8126">
        <f t="shared" si="338"/>
        <v>2.026086372</v>
      </c>
      <c r="D8126" s="1">
        <f t="shared" si="339"/>
        <v>115.842686372</v>
      </c>
    </row>
    <row r="8127" spans="1:4" x14ac:dyDescent="0.25">
      <c r="A8127" s="27">
        <v>45184.457881944443</v>
      </c>
      <c r="B8127">
        <v>6.647265</v>
      </c>
      <c r="C8127">
        <f t="shared" si="338"/>
        <v>2.026086372</v>
      </c>
      <c r="D8127" s="1">
        <f t="shared" si="339"/>
        <v>115.842686372</v>
      </c>
    </row>
    <row r="8128" spans="1:4" x14ac:dyDescent="0.25">
      <c r="A8128" s="27">
        <v>45184.499548611115</v>
      </c>
      <c r="B8128">
        <v>6.647265</v>
      </c>
      <c r="C8128">
        <f t="shared" si="338"/>
        <v>2.026086372</v>
      </c>
      <c r="D8128" s="1">
        <f t="shared" si="339"/>
        <v>115.842686372</v>
      </c>
    </row>
    <row r="8129" spans="1:4" x14ac:dyDescent="0.25">
      <c r="A8129" s="27">
        <v>45184.541215277779</v>
      </c>
      <c r="B8129">
        <v>6.647265</v>
      </c>
      <c r="C8129">
        <f t="shared" si="338"/>
        <v>2.026086372</v>
      </c>
      <c r="D8129" s="1">
        <f t="shared" si="339"/>
        <v>115.842686372</v>
      </c>
    </row>
    <row r="8130" spans="1:4" x14ac:dyDescent="0.25">
      <c r="A8130" s="27">
        <v>45184.582881944443</v>
      </c>
      <c r="B8130">
        <v>6.6487559999999997</v>
      </c>
      <c r="C8130">
        <f t="shared" si="338"/>
        <v>2.0265408288</v>
      </c>
      <c r="D8130" s="1">
        <f t="shared" si="339"/>
        <v>115.8431408288</v>
      </c>
    </row>
    <row r="8131" spans="1:4" x14ac:dyDescent="0.25">
      <c r="A8131" s="27">
        <v>45184.624548611115</v>
      </c>
      <c r="B8131">
        <v>6.647265</v>
      </c>
      <c r="C8131">
        <f t="shared" si="338"/>
        <v>2.026086372</v>
      </c>
      <c r="D8131" s="1">
        <f t="shared" si="339"/>
        <v>115.842686372</v>
      </c>
    </row>
    <row r="8132" spans="1:4" x14ac:dyDescent="0.25">
      <c r="A8132" s="27">
        <v>45184.666215277779</v>
      </c>
      <c r="B8132">
        <v>6.647265</v>
      </c>
      <c r="C8132">
        <f t="shared" si="338"/>
        <v>2.026086372</v>
      </c>
      <c r="D8132" s="1">
        <f t="shared" si="339"/>
        <v>115.842686372</v>
      </c>
    </row>
    <row r="8133" spans="1:4" x14ac:dyDescent="0.25">
      <c r="A8133" s="27">
        <v>45184.707881944443</v>
      </c>
      <c r="B8133">
        <v>6.6473880000000003</v>
      </c>
      <c r="C8133">
        <f t="shared" si="338"/>
        <v>2.0261238624</v>
      </c>
      <c r="D8133" s="1">
        <f t="shared" si="339"/>
        <v>115.84272386240001</v>
      </c>
    </row>
    <row r="8134" spans="1:4" x14ac:dyDescent="0.25">
      <c r="A8134" s="27">
        <v>45184.749548611115</v>
      </c>
      <c r="B8134">
        <v>6.647265</v>
      </c>
      <c r="C8134">
        <f t="shared" si="338"/>
        <v>2.026086372</v>
      </c>
      <c r="D8134" s="1">
        <f t="shared" si="339"/>
        <v>115.842686372</v>
      </c>
    </row>
    <row r="8135" spans="1:4" x14ac:dyDescent="0.25">
      <c r="A8135" s="27">
        <v>45184.791226851848</v>
      </c>
      <c r="B8135">
        <v>6.647265</v>
      </c>
      <c r="C8135">
        <f t="shared" si="338"/>
        <v>2.026086372</v>
      </c>
      <c r="D8135" s="1">
        <f t="shared" si="339"/>
        <v>115.842686372</v>
      </c>
    </row>
    <row r="8136" spans="1:4" x14ac:dyDescent="0.25">
      <c r="A8136" s="27">
        <v>45184.83289351852</v>
      </c>
      <c r="B8136">
        <v>6.647265</v>
      </c>
      <c r="C8136">
        <f t="shared" si="338"/>
        <v>2.026086372</v>
      </c>
      <c r="D8136" s="1">
        <f t="shared" si="339"/>
        <v>115.842686372</v>
      </c>
    </row>
    <row r="8137" spans="1:4" x14ac:dyDescent="0.25">
      <c r="A8137" s="27">
        <v>45184.874560185184</v>
      </c>
      <c r="B8137">
        <v>6.647265</v>
      </c>
      <c r="C8137">
        <f t="shared" si="338"/>
        <v>2.026086372</v>
      </c>
      <c r="D8137" s="1">
        <f t="shared" si="339"/>
        <v>115.842686372</v>
      </c>
    </row>
    <row r="8138" spans="1:4" x14ac:dyDescent="0.25">
      <c r="A8138" s="27">
        <v>45184.916226851848</v>
      </c>
      <c r="B8138">
        <v>6.647265</v>
      </c>
      <c r="C8138">
        <f t="shared" si="338"/>
        <v>2.026086372</v>
      </c>
      <c r="D8138" s="1">
        <f t="shared" si="339"/>
        <v>115.842686372</v>
      </c>
    </row>
    <row r="8139" spans="1:4" x14ac:dyDescent="0.25">
      <c r="A8139" s="27">
        <v>45184.95789351852</v>
      </c>
      <c r="B8139">
        <v>6.647265</v>
      </c>
      <c r="C8139">
        <f t="shared" si="338"/>
        <v>2.026086372</v>
      </c>
      <c r="D8139" s="1">
        <f t="shared" si="339"/>
        <v>115.842686372</v>
      </c>
    </row>
    <row r="8140" spans="1:4" x14ac:dyDescent="0.25">
      <c r="A8140" s="27">
        <v>45184.999560185184</v>
      </c>
      <c r="B8140">
        <v>6.647265</v>
      </c>
      <c r="C8140">
        <f t="shared" si="338"/>
        <v>2.026086372</v>
      </c>
      <c r="D8140" s="1">
        <f t="shared" si="339"/>
        <v>115.842686372</v>
      </c>
    </row>
    <row r="8141" spans="1:4" x14ac:dyDescent="0.25">
      <c r="A8141" s="27">
        <v>45185.041226851848</v>
      </c>
      <c r="B8141">
        <v>6.6456869999999997</v>
      </c>
      <c r="C8141">
        <f t="shared" si="338"/>
        <v>2.0256053976000001</v>
      </c>
      <c r="D8141" s="1">
        <f t="shared" si="339"/>
        <v>115.84220539760001</v>
      </c>
    </row>
    <row r="8142" spans="1:4" x14ac:dyDescent="0.25">
      <c r="A8142" s="27">
        <v>45185.08289351852</v>
      </c>
      <c r="B8142">
        <v>6.6449720000000001</v>
      </c>
      <c r="C8142">
        <f t="shared" si="338"/>
        <v>2.0253874656000002</v>
      </c>
      <c r="D8142" s="1">
        <f t="shared" si="339"/>
        <v>115.84198746560001</v>
      </c>
    </row>
    <row r="8143" spans="1:4" x14ac:dyDescent="0.25">
      <c r="A8143" s="27">
        <v>45185.124560185184</v>
      </c>
      <c r="B8143">
        <v>6.6373249999999997</v>
      </c>
      <c r="C8143">
        <f t="shared" si="338"/>
        <v>2.02305666</v>
      </c>
      <c r="D8143" s="1">
        <f t="shared" si="339"/>
        <v>115.83965666</v>
      </c>
    </row>
    <row r="8144" spans="1:4" x14ac:dyDescent="0.25">
      <c r="A8144" s="27">
        <v>45185.166226851848</v>
      </c>
      <c r="B8144">
        <v>6.6372419999999996</v>
      </c>
      <c r="C8144">
        <f t="shared" si="338"/>
        <v>2.0230313616000002</v>
      </c>
      <c r="D8144" s="1">
        <f t="shared" si="339"/>
        <v>115.83963136160001</v>
      </c>
    </row>
    <row r="8145" spans="1:4" x14ac:dyDescent="0.25">
      <c r="A8145" s="27">
        <v>45185.20789351852</v>
      </c>
      <c r="B8145">
        <v>6.6372419999999996</v>
      </c>
      <c r="C8145">
        <f t="shared" si="338"/>
        <v>2.0230313616000002</v>
      </c>
      <c r="D8145" s="1">
        <f t="shared" si="339"/>
        <v>115.83963136160001</v>
      </c>
    </row>
    <row r="8146" spans="1:4" x14ac:dyDescent="0.25">
      <c r="A8146" s="27">
        <v>45185.249560185184</v>
      </c>
      <c r="B8146">
        <v>6.6372419999999996</v>
      </c>
      <c r="C8146">
        <f t="shared" si="338"/>
        <v>2.0230313616000002</v>
      </c>
      <c r="D8146" s="1">
        <f t="shared" si="339"/>
        <v>115.83963136160001</v>
      </c>
    </row>
    <row r="8147" spans="1:4" x14ac:dyDescent="0.25">
      <c r="A8147" s="27">
        <v>45185.291226851848</v>
      </c>
      <c r="B8147">
        <v>6.6372419999999996</v>
      </c>
      <c r="C8147">
        <f t="shared" si="338"/>
        <v>2.0230313616000002</v>
      </c>
      <c r="D8147" s="1">
        <f t="shared" si="339"/>
        <v>115.83963136160001</v>
      </c>
    </row>
    <row r="8148" spans="1:4" x14ac:dyDescent="0.25">
      <c r="A8148" s="27">
        <v>45185.33289351852</v>
      </c>
      <c r="B8148">
        <v>6.6372419999999996</v>
      </c>
      <c r="C8148">
        <f t="shared" si="338"/>
        <v>2.0230313616000002</v>
      </c>
      <c r="D8148" s="1">
        <f t="shared" si="339"/>
        <v>115.83963136160001</v>
      </c>
    </row>
    <row r="8149" spans="1:4" x14ac:dyDescent="0.25">
      <c r="A8149" s="27">
        <v>45185.374560185184</v>
      </c>
      <c r="B8149">
        <v>6.6372419999999996</v>
      </c>
      <c r="C8149">
        <f t="shared" si="338"/>
        <v>2.0230313616000002</v>
      </c>
      <c r="D8149" s="1">
        <f t="shared" si="339"/>
        <v>115.83963136160001</v>
      </c>
    </row>
    <row r="8150" spans="1:4" x14ac:dyDescent="0.25">
      <c r="A8150" s="27">
        <v>45185.416226851848</v>
      </c>
      <c r="B8150">
        <v>6.6372330000000002</v>
      </c>
      <c r="C8150">
        <f t="shared" si="338"/>
        <v>2.0230286184000001</v>
      </c>
      <c r="D8150" s="1">
        <f t="shared" si="339"/>
        <v>115.83962861840001</v>
      </c>
    </row>
    <row r="8151" spans="1:4" x14ac:dyDescent="0.25">
      <c r="A8151" s="27">
        <v>45185.45789351852</v>
      </c>
      <c r="B8151">
        <v>6.6372330000000002</v>
      </c>
      <c r="C8151">
        <f t="shared" si="338"/>
        <v>2.0230286184000001</v>
      </c>
      <c r="D8151" s="1">
        <f t="shared" si="339"/>
        <v>115.83962861840001</v>
      </c>
    </row>
    <row r="8152" spans="1:4" x14ac:dyDescent="0.25">
      <c r="A8152" s="27">
        <v>45185.499560185184</v>
      </c>
      <c r="B8152">
        <v>6.6372330000000002</v>
      </c>
      <c r="C8152">
        <f t="shared" si="338"/>
        <v>2.0230286184000001</v>
      </c>
      <c r="D8152" s="1">
        <f t="shared" si="339"/>
        <v>115.83962861840001</v>
      </c>
    </row>
    <row r="8153" spans="1:4" x14ac:dyDescent="0.25">
      <c r="A8153" s="27">
        <v>45185.541226851848</v>
      </c>
      <c r="B8153">
        <v>6.6372419999999996</v>
      </c>
      <c r="C8153">
        <f t="shared" si="338"/>
        <v>2.0230313616000002</v>
      </c>
      <c r="D8153" s="1">
        <f t="shared" si="339"/>
        <v>115.83963136160001</v>
      </c>
    </row>
    <row r="8154" spans="1:4" x14ac:dyDescent="0.25">
      <c r="A8154" s="27">
        <v>45185.58289351852</v>
      </c>
      <c r="B8154">
        <v>6.6372419999999996</v>
      </c>
      <c r="C8154">
        <f t="shared" si="338"/>
        <v>2.0230313616000002</v>
      </c>
      <c r="D8154" s="1">
        <f t="shared" si="339"/>
        <v>115.83963136160001</v>
      </c>
    </row>
    <row r="8155" spans="1:4" x14ac:dyDescent="0.25">
      <c r="A8155" s="27">
        <v>45185.624560185184</v>
      </c>
      <c r="B8155">
        <v>6.6372419999999996</v>
      </c>
      <c r="C8155">
        <f t="shared" si="338"/>
        <v>2.0230313616000002</v>
      </c>
      <c r="D8155" s="1">
        <f t="shared" si="339"/>
        <v>115.83963136160001</v>
      </c>
    </row>
    <row r="8156" spans="1:4" x14ac:dyDescent="0.25">
      <c r="A8156" s="27">
        <v>45185.666226851848</v>
      </c>
      <c r="B8156">
        <v>6.6372419999999996</v>
      </c>
      <c r="C8156">
        <f t="shared" si="338"/>
        <v>2.0230313616000002</v>
      </c>
      <c r="D8156" s="1">
        <f t="shared" si="339"/>
        <v>115.83963136160001</v>
      </c>
    </row>
    <row r="8157" spans="1:4" x14ac:dyDescent="0.25">
      <c r="A8157" s="27">
        <v>45185.70789351852</v>
      </c>
      <c r="B8157">
        <v>6.6372419999999996</v>
      </c>
      <c r="C8157">
        <f t="shared" si="338"/>
        <v>2.0230313616000002</v>
      </c>
      <c r="D8157" s="1">
        <f t="shared" si="339"/>
        <v>115.83963136160001</v>
      </c>
    </row>
    <row r="8158" spans="1:4" x14ac:dyDescent="0.25">
      <c r="A8158" s="27">
        <v>45185.749560185184</v>
      </c>
      <c r="B8158">
        <v>6.6372419999999996</v>
      </c>
      <c r="C8158">
        <f t="shared" si="338"/>
        <v>2.0230313616000002</v>
      </c>
      <c r="D8158" s="1">
        <f t="shared" si="339"/>
        <v>115.83963136160001</v>
      </c>
    </row>
    <row r="8159" spans="1:4" x14ac:dyDescent="0.25">
      <c r="A8159" s="27">
        <v>45185.791226851848</v>
      </c>
      <c r="B8159">
        <v>6.6372419999999996</v>
      </c>
      <c r="C8159">
        <f t="shared" si="338"/>
        <v>2.0230313616000002</v>
      </c>
      <c r="D8159" s="1">
        <f t="shared" si="339"/>
        <v>115.83963136160001</v>
      </c>
    </row>
    <row r="8160" spans="1:4" x14ac:dyDescent="0.25">
      <c r="A8160" s="27">
        <v>45185.83289351852</v>
      </c>
      <c r="B8160">
        <v>6.6372330000000002</v>
      </c>
      <c r="C8160">
        <f t="shared" si="338"/>
        <v>2.0230286184000001</v>
      </c>
      <c r="D8160" s="1">
        <f t="shared" si="339"/>
        <v>115.83962861840001</v>
      </c>
    </row>
    <row r="8161" spans="1:4" x14ac:dyDescent="0.25">
      <c r="A8161" s="27">
        <v>45185.874560185184</v>
      </c>
      <c r="B8161">
        <v>6.6283300000000001</v>
      </c>
      <c r="C8161">
        <f t="shared" si="338"/>
        <v>2.0203149840000001</v>
      </c>
      <c r="D8161" s="1">
        <f t="shared" si="339"/>
        <v>115.836914984</v>
      </c>
    </row>
    <row r="8162" spans="1:4" x14ac:dyDescent="0.25">
      <c r="A8162" s="27">
        <v>45185.916226851848</v>
      </c>
      <c r="B8162">
        <v>6.6272190000000002</v>
      </c>
      <c r="C8162">
        <f t="shared" si="338"/>
        <v>2.0199763512</v>
      </c>
      <c r="D8162" s="1">
        <f t="shared" si="339"/>
        <v>115.83657635120001</v>
      </c>
    </row>
    <row r="8163" spans="1:4" x14ac:dyDescent="0.25">
      <c r="A8163" s="27">
        <v>45185.95789351852</v>
      </c>
      <c r="B8163">
        <v>6.6272190000000002</v>
      </c>
      <c r="C8163">
        <f t="shared" si="338"/>
        <v>2.0199763512</v>
      </c>
      <c r="D8163" s="1">
        <f t="shared" si="339"/>
        <v>115.83657635120001</v>
      </c>
    </row>
    <row r="8164" spans="1:4" x14ac:dyDescent="0.25">
      <c r="A8164" s="27">
        <v>45185.999560185184</v>
      </c>
      <c r="B8164">
        <v>6.6272190000000002</v>
      </c>
      <c r="C8164">
        <f t="shared" si="338"/>
        <v>2.0199763512</v>
      </c>
      <c r="D8164" s="1">
        <f t="shared" si="339"/>
        <v>115.83657635120001</v>
      </c>
    </row>
    <row r="8165" spans="1:4" x14ac:dyDescent="0.25">
      <c r="A8165" s="27">
        <v>45186.041226851848</v>
      </c>
      <c r="B8165">
        <v>6.6272190000000002</v>
      </c>
      <c r="C8165">
        <f t="shared" si="338"/>
        <v>2.0199763512</v>
      </c>
      <c r="D8165" s="1">
        <f t="shared" si="339"/>
        <v>115.83657635120001</v>
      </c>
    </row>
    <row r="8166" spans="1:4" x14ac:dyDescent="0.25">
      <c r="A8166" s="27">
        <v>45186.08289351852</v>
      </c>
      <c r="B8166">
        <v>6.6272190000000002</v>
      </c>
      <c r="C8166">
        <f t="shared" ref="C8166:C8229" si="340">CONVERT(B8166,"ft","m")</f>
        <v>2.0199763512</v>
      </c>
      <c r="D8166" s="1">
        <f t="shared" ref="D8166:D8229" si="341">$B$6+C8166</f>
        <v>115.83657635120001</v>
      </c>
    </row>
    <row r="8167" spans="1:4" x14ac:dyDescent="0.25">
      <c r="A8167" s="27">
        <v>45186.124560185184</v>
      </c>
      <c r="B8167">
        <v>6.6272099999999998</v>
      </c>
      <c r="C8167">
        <f t="shared" si="340"/>
        <v>2.0199736079999999</v>
      </c>
      <c r="D8167" s="1">
        <f t="shared" si="341"/>
        <v>115.83657360800001</v>
      </c>
    </row>
    <row r="8168" spans="1:4" x14ac:dyDescent="0.25">
      <c r="A8168" s="27">
        <v>45186.166226851848</v>
      </c>
      <c r="B8168">
        <v>6.6272099999999998</v>
      </c>
      <c r="C8168">
        <f t="shared" si="340"/>
        <v>2.0199736079999999</v>
      </c>
      <c r="D8168" s="1">
        <f t="shared" si="341"/>
        <v>115.83657360800001</v>
      </c>
    </row>
    <row r="8169" spans="1:4" x14ac:dyDescent="0.25">
      <c r="A8169" s="27">
        <v>45186.20789351852</v>
      </c>
      <c r="B8169">
        <v>6.6171870000000004</v>
      </c>
      <c r="C8169">
        <f t="shared" si="340"/>
        <v>2.0169185976000001</v>
      </c>
      <c r="D8169" s="1">
        <f t="shared" si="341"/>
        <v>115.8335185976</v>
      </c>
    </row>
    <row r="8170" spans="1:4" x14ac:dyDescent="0.25">
      <c r="A8170" s="27">
        <v>45186.249560185184</v>
      </c>
      <c r="B8170">
        <v>6.6171870000000004</v>
      </c>
      <c r="C8170">
        <f t="shared" si="340"/>
        <v>2.0169185976000001</v>
      </c>
      <c r="D8170" s="1">
        <f t="shared" si="341"/>
        <v>115.8335185976</v>
      </c>
    </row>
    <row r="8171" spans="1:4" x14ac:dyDescent="0.25">
      <c r="A8171" s="27">
        <v>45186.291226851848</v>
      </c>
      <c r="B8171">
        <v>6.6171870000000004</v>
      </c>
      <c r="C8171">
        <f t="shared" si="340"/>
        <v>2.0169185976000001</v>
      </c>
      <c r="D8171" s="1">
        <f t="shared" si="341"/>
        <v>115.8335185976</v>
      </c>
    </row>
    <row r="8172" spans="1:4" x14ac:dyDescent="0.25">
      <c r="A8172" s="27">
        <v>45186.33289351852</v>
      </c>
      <c r="B8172">
        <v>6.6171870000000004</v>
      </c>
      <c r="C8172">
        <f t="shared" si="340"/>
        <v>2.0169185976000001</v>
      </c>
      <c r="D8172" s="1">
        <f t="shared" si="341"/>
        <v>115.8335185976</v>
      </c>
    </row>
    <row r="8173" spans="1:4" x14ac:dyDescent="0.25">
      <c r="A8173" s="27">
        <v>45186.374560185184</v>
      </c>
      <c r="B8173">
        <v>6.6171870000000004</v>
      </c>
      <c r="C8173">
        <f t="shared" si="340"/>
        <v>2.0169185976000001</v>
      </c>
      <c r="D8173" s="1">
        <f t="shared" si="341"/>
        <v>115.8335185976</v>
      </c>
    </row>
    <row r="8174" spans="1:4" x14ac:dyDescent="0.25">
      <c r="A8174" s="27">
        <v>45186.416226851848</v>
      </c>
      <c r="B8174">
        <v>6.6171870000000004</v>
      </c>
      <c r="C8174">
        <f t="shared" si="340"/>
        <v>2.0169185976000001</v>
      </c>
      <c r="D8174" s="1">
        <f t="shared" si="341"/>
        <v>115.8335185976</v>
      </c>
    </row>
    <row r="8175" spans="1:4" x14ac:dyDescent="0.25">
      <c r="A8175" s="27">
        <v>45186.45789351852</v>
      </c>
      <c r="B8175">
        <v>6.6171870000000004</v>
      </c>
      <c r="C8175">
        <f t="shared" si="340"/>
        <v>2.0169185976000001</v>
      </c>
      <c r="D8175" s="1">
        <f t="shared" si="341"/>
        <v>115.8335185976</v>
      </c>
    </row>
    <row r="8176" spans="1:4" x14ac:dyDescent="0.25">
      <c r="A8176" s="27">
        <v>45186.499560185184</v>
      </c>
      <c r="B8176">
        <v>6.6171870000000004</v>
      </c>
      <c r="C8176">
        <f t="shared" si="340"/>
        <v>2.0169185976000001</v>
      </c>
      <c r="D8176" s="1">
        <f t="shared" si="341"/>
        <v>115.8335185976</v>
      </c>
    </row>
    <row r="8177" spans="1:4" x14ac:dyDescent="0.25">
      <c r="A8177" s="27">
        <v>45186.541226851848</v>
      </c>
      <c r="B8177">
        <v>6.6171870000000004</v>
      </c>
      <c r="C8177">
        <f t="shared" si="340"/>
        <v>2.0169185976000001</v>
      </c>
      <c r="D8177" s="1">
        <f t="shared" si="341"/>
        <v>115.8335185976</v>
      </c>
    </row>
    <row r="8178" spans="1:4" x14ac:dyDescent="0.25">
      <c r="A8178" s="27">
        <v>45186.58289351852</v>
      </c>
      <c r="B8178">
        <v>6.6171870000000004</v>
      </c>
      <c r="C8178">
        <f t="shared" si="340"/>
        <v>2.0169185976000001</v>
      </c>
      <c r="D8178" s="1">
        <f t="shared" si="341"/>
        <v>115.8335185976</v>
      </c>
    </row>
    <row r="8179" spans="1:4" x14ac:dyDescent="0.25">
      <c r="A8179" s="27">
        <v>45186.624560185184</v>
      </c>
      <c r="B8179">
        <v>6.6171870000000004</v>
      </c>
      <c r="C8179">
        <f t="shared" si="340"/>
        <v>2.0169185976000001</v>
      </c>
      <c r="D8179" s="1">
        <f t="shared" si="341"/>
        <v>115.8335185976</v>
      </c>
    </row>
    <row r="8180" spans="1:4" x14ac:dyDescent="0.25">
      <c r="A8180" s="27">
        <v>45186.666226851848</v>
      </c>
      <c r="B8180">
        <v>6.6171870000000004</v>
      </c>
      <c r="C8180">
        <f t="shared" si="340"/>
        <v>2.0169185976000001</v>
      </c>
      <c r="D8180" s="1">
        <f t="shared" si="341"/>
        <v>115.8335185976</v>
      </c>
    </row>
    <row r="8181" spans="1:4" x14ac:dyDescent="0.25">
      <c r="A8181" s="27">
        <v>45186.70789351852</v>
      </c>
      <c r="B8181">
        <v>6.6171769999999999</v>
      </c>
      <c r="C8181">
        <f t="shared" si="340"/>
        <v>2.0169155496000002</v>
      </c>
      <c r="D8181" s="1">
        <f t="shared" si="341"/>
        <v>115.83351554960001</v>
      </c>
    </row>
    <row r="8182" spans="1:4" x14ac:dyDescent="0.25">
      <c r="A8182" s="27">
        <v>45186.749560185184</v>
      </c>
      <c r="B8182">
        <v>6.6170999999999998</v>
      </c>
      <c r="C8182">
        <f t="shared" si="340"/>
        <v>2.0168920799999999</v>
      </c>
      <c r="D8182" s="1">
        <f t="shared" si="341"/>
        <v>115.83349208000001</v>
      </c>
    </row>
    <row r="8183" spans="1:4" x14ac:dyDescent="0.25">
      <c r="A8183" s="27">
        <v>45186.791226851848</v>
      </c>
      <c r="B8183">
        <v>6.6166289999999996</v>
      </c>
      <c r="C8183">
        <f t="shared" si="340"/>
        <v>2.0167485192000001</v>
      </c>
      <c r="D8183" s="1">
        <f t="shared" si="341"/>
        <v>115.8333485192</v>
      </c>
    </row>
    <row r="8184" spans="1:4" x14ac:dyDescent="0.25">
      <c r="A8184" s="27">
        <v>45186.83289351852</v>
      </c>
      <c r="B8184">
        <v>6.610023</v>
      </c>
      <c r="C8184">
        <f t="shared" si="340"/>
        <v>2.0147350103999999</v>
      </c>
      <c r="D8184" s="1">
        <f t="shared" si="341"/>
        <v>115.83133501040001</v>
      </c>
    </row>
    <row r="8185" spans="1:4" x14ac:dyDescent="0.25">
      <c r="A8185" s="27">
        <v>45186.874560185184</v>
      </c>
      <c r="B8185">
        <v>6.6071629999999999</v>
      </c>
      <c r="C8185">
        <f t="shared" si="340"/>
        <v>2.0138632824</v>
      </c>
      <c r="D8185" s="1">
        <f t="shared" si="341"/>
        <v>115.8304632824</v>
      </c>
    </row>
    <row r="8186" spans="1:4" x14ac:dyDescent="0.25">
      <c r="A8186" s="27">
        <v>45186.916226851848</v>
      </c>
      <c r="B8186">
        <v>6.6075299999999997</v>
      </c>
      <c r="C8186">
        <f t="shared" si="340"/>
        <v>2.0139751440000002</v>
      </c>
      <c r="D8186" s="1">
        <f t="shared" si="341"/>
        <v>115.83057514400001</v>
      </c>
    </row>
    <row r="8187" spans="1:4" x14ac:dyDescent="0.25">
      <c r="A8187" s="27">
        <v>45186.95789351852</v>
      </c>
      <c r="B8187">
        <v>6.6071629999999999</v>
      </c>
      <c r="C8187">
        <f t="shared" si="340"/>
        <v>2.0138632824</v>
      </c>
      <c r="D8187" s="1">
        <f t="shared" si="341"/>
        <v>115.8304632824</v>
      </c>
    </row>
    <row r="8188" spans="1:4" x14ac:dyDescent="0.25">
      <c r="A8188" s="27">
        <v>45186.999560185184</v>
      </c>
      <c r="B8188">
        <v>6.6071629999999999</v>
      </c>
      <c r="C8188">
        <f t="shared" si="340"/>
        <v>2.0138632824</v>
      </c>
      <c r="D8188" s="1">
        <f t="shared" si="341"/>
        <v>115.8304632824</v>
      </c>
    </row>
    <row r="8189" spans="1:4" x14ac:dyDescent="0.25">
      <c r="A8189" s="27">
        <v>45187.041226851848</v>
      </c>
      <c r="B8189">
        <v>6.6071629999999999</v>
      </c>
      <c r="C8189">
        <f t="shared" si="340"/>
        <v>2.0138632824</v>
      </c>
      <c r="D8189" s="1">
        <f t="shared" si="341"/>
        <v>115.8304632824</v>
      </c>
    </row>
    <row r="8190" spans="1:4" x14ac:dyDescent="0.25">
      <c r="A8190" s="27">
        <v>45187.08289351852</v>
      </c>
      <c r="B8190">
        <v>6.6071629999999999</v>
      </c>
      <c r="C8190">
        <f t="shared" si="340"/>
        <v>2.0138632824</v>
      </c>
      <c r="D8190" s="1">
        <f t="shared" si="341"/>
        <v>115.8304632824</v>
      </c>
    </row>
    <row r="8191" spans="1:4" x14ac:dyDescent="0.25">
      <c r="A8191" s="27">
        <v>45187.124560185184</v>
      </c>
      <c r="B8191">
        <v>6.6071540000000004</v>
      </c>
      <c r="C8191">
        <f t="shared" si="340"/>
        <v>2.0138605392</v>
      </c>
      <c r="D8191" s="1">
        <f t="shared" si="341"/>
        <v>115.8304605392</v>
      </c>
    </row>
    <row r="8192" spans="1:4" x14ac:dyDescent="0.25">
      <c r="A8192" s="27">
        <v>45187.166226851848</v>
      </c>
      <c r="B8192">
        <v>6.6071540000000004</v>
      </c>
      <c r="C8192">
        <f t="shared" si="340"/>
        <v>2.0138605392</v>
      </c>
      <c r="D8192" s="1">
        <f t="shared" si="341"/>
        <v>115.8304605392</v>
      </c>
    </row>
    <row r="8193" spans="1:4" x14ac:dyDescent="0.25">
      <c r="A8193" s="27">
        <v>45187.20789351852</v>
      </c>
      <c r="B8193">
        <v>6.6071540000000004</v>
      </c>
      <c r="C8193">
        <f t="shared" si="340"/>
        <v>2.0138605392</v>
      </c>
      <c r="D8193" s="1">
        <f t="shared" si="341"/>
        <v>115.8304605392</v>
      </c>
    </row>
    <row r="8194" spans="1:4" x14ac:dyDescent="0.25">
      <c r="A8194" s="27">
        <v>45187.249560185184</v>
      </c>
      <c r="B8194">
        <v>6.5975460000000004</v>
      </c>
      <c r="C8194">
        <f t="shared" si="340"/>
        <v>2.0109320207999999</v>
      </c>
      <c r="D8194" s="1">
        <f t="shared" si="341"/>
        <v>115.82753202080001</v>
      </c>
    </row>
    <row r="8195" spans="1:4" x14ac:dyDescent="0.25">
      <c r="A8195" s="27">
        <v>45187.291226851848</v>
      </c>
      <c r="B8195">
        <v>6.5971399999999996</v>
      </c>
      <c r="C8195">
        <f t="shared" si="340"/>
        <v>2.0108082719999998</v>
      </c>
      <c r="D8195" s="1">
        <f t="shared" si="341"/>
        <v>115.82740827200001</v>
      </c>
    </row>
    <row r="8196" spans="1:4" x14ac:dyDescent="0.25">
      <c r="A8196" s="27">
        <v>45187.33289351852</v>
      </c>
      <c r="B8196">
        <v>6.5971399999999996</v>
      </c>
      <c r="C8196">
        <f t="shared" si="340"/>
        <v>2.0108082719999998</v>
      </c>
      <c r="D8196" s="1">
        <f t="shared" si="341"/>
        <v>115.82740827200001</v>
      </c>
    </row>
    <row r="8197" spans="1:4" x14ac:dyDescent="0.25">
      <c r="A8197" s="27">
        <v>45187.374560185184</v>
      </c>
      <c r="B8197">
        <v>6.5971399999999996</v>
      </c>
      <c r="C8197">
        <f t="shared" si="340"/>
        <v>2.0108082719999998</v>
      </c>
      <c r="D8197" s="1">
        <f t="shared" si="341"/>
        <v>115.82740827200001</v>
      </c>
    </row>
    <row r="8198" spans="1:4" x14ac:dyDescent="0.25">
      <c r="A8198" s="27">
        <v>45187.416226851848</v>
      </c>
      <c r="B8198">
        <v>6.5971399999999996</v>
      </c>
      <c r="C8198">
        <f t="shared" si="340"/>
        <v>2.0108082719999998</v>
      </c>
      <c r="D8198" s="1">
        <f t="shared" si="341"/>
        <v>115.82740827200001</v>
      </c>
    </row>
    <row r="8199" spans="1:4" x14ac:dyDescent="0.25">
      <c r="A8199" s="27">
        <v>45187.45789351852</v>
      </c>
      <c r="B8199">
        <v>6.5971399999999996</v>
      </c>
      <c r="C8199">
        <f t="shared" si="340"/>
        <v>2.0108082719999998</v>
      </c>
      <c r="D8199" s="1">
        <f t="shared" si="341"/>
        <v>115.82740827200001</v>
      </c>
    </row>
    <row r="8200" spans="1:4" x14ac:dyDescent="0.25">
      <c r="A8200" s="27">
        <v>45187.499560185184</v>
      </c>
      <c r="B8200">
        <v>6.6014540000000004</v>
      </c>
      <c r="C8200">
        <f t="shared" si="340"/>
        <v>2.0121231792000001</v>
      </c>
      <c r="D8200" s="1">
        <f t="shared" si="341"/>
        <v>115.82872317920001</v>
      </c>
    </row>
    <row r="8201" spans="1:4" x14ac:dyDescent="0.25">
      <c r="A8201" s="27">
        <v>45187.541226851848</v>
      </c>
      <c r="B8201">
        <v>6.5971399999999996</v>
      </c>
      <c r="C8201">
        <f t="shared" si="340"/>
        <v>2.0108082719999998</v>
      </c>
      <c r="D8201" s="1">
        <f t="shared" si="341"/>
        <v>115.82740827200001</v>
      </c>
    </row>
    <row r="8202" spans="1:4" x14ac:dyDescent="0.25">
      <c r="A8202" s="27">
        <v>45187.58289351852</v>
      </c>
      <c r="B8202">
        <v>6.5971399999999996</v>
      </c>
      <c r="C8202">
        <f t="shared" si="340"/>
        <v>2.0108082719999998</v>
      </c>
      <c r="D8202" s="1">
        <f t="shared" si="341"/>
        <v>115.82740827200001</v>
      </c>
    </row>
    <row r="8203" spans="1:4" x14ac:dyDescent="0.25">
      <c r="A8203" s="27">
        <v>45187.624560185184</v>
      </c>
      <c r="B8203">
        <v>6.5971399999999996</v>
      </c>
      <c r="C8203">
        <f t="shared" si="340"/>
        <v>2.0108082719999998</v>
      </c>
      <c r="D8203" s="1">
        <f t="shared" si="341"/>
        <v>115.82740827200001</v>
      </c>
    </row>
    <row r="8204" spans="1:4" x14ac:dyDescent="0.25">
      <c r="A8204" s="27">
        <v>45187.666226851848</v>
      </c>
      <c r="B8204">
        <v>6.5971399999999996</v>
      </c>
      <c r="C8204">
        <f t="shared" si="340"/>
        <v>2.0108082719999998</v>
      </c>
      <c r="D8204" s="1">
        <f t="shared" si="341"/>
        <v>115.82740827200001</v>
      </c>
    </row>
    <row r="8205" spans="1:4" x14ac:dyDescent="0.25">
      <c r="A8205" s="27">
        <v>45187.707905092589</v>
      </c>
      <c r="B8205">
        <v>6.5971310000000001</v>
      </c>
      <c r="C8205">
        <f t="shared" si="340"/>
        <v>2.0108055288000002</v>
      </c>
      <c r="D8205" s="1">
        <f t="shared" si="341"/>
        <v>115.82740552880001</v>
      </c>
    </row>
    <row r="8206" spans="1:4" x14ac:dyDescent="0.25">
      <c r="A8206" s="27">
        <v>45187.749571759261</v>
      </c>
      <c r="B8206">
        <v>6.5971310000000001</v>
      </c>
      <c r="C8206">
        <f t="shared" si="340"/>
        <v>2.0108055288000002</v>
      </c>
      <c r="D8206" s="1">
        <f t="shared" si="341"/>
        <v>115.82740552880001</v>
      </c>
    </row>
    <row r="8207" spans="1:4" x14ac:dyDescent="0.25">
      <c r="A8207" s="27">
        <v>45187.791238425925</v>
      </c>
      <c r="B8207">
        <v>6.5971310000000001</v>
      </c>
      <c r="C8207">
        <f t="shared" si="340"/>
        <v>2.0108055288000002</v>
      </c>
      <c r="D8207" s="1">
        <f t="shared" si="341"/>
        <v>115.82740552880001</v>
      </c>
    </row>
    <row r="8208" spans="1:4" x14ac:dyDescent="0.25">
      <c r="A8208" s="27">
        <v>45187.832905092589</v>
      </c>
      <c r="B8208">
        <v>6.5911559999999998</v>
      </c>
      <c r="C8208">
        <f t="shared" si="340"/>
        <v>2.0089843487999999</v>
      </c>
      <c r="D8208" s="1">
        <f t="shared" si="341"/>
        <v>115.82558434880001</v>
      </c>
    </row>
    <row r="8209" spans="1:4" x14ac:dyDescent="0.25">
      <c r="A8209" s="27">
        <v>45187.874571759261</v>
      </c>
      <c r="B8209">
        <v>6.5871170000000001</v>
      </c>
      <c r="C8209">
        <f t="shared" si="340"/>
        <v>2.0077532616</v>
      </c>
      <c r="D8209" s="1">
        <f t="shared" si="341"/>
        <v>115.82435326160001</v>
      </c>
    </row>
    <row r="8210" spans="1:4" x14ac:dyDescent="0.25">
      <c r="A8210" s="27">
        <v>45187.916238425925</v>
      </c>
      <c r="B8210">
        <v>6.5871170000000001</v>
      </c>
      <c r="C8210">
        <f t="shared" si="340"/>
        <v>2.0077532616</v>
      </c>
      <c r="D8210" s="1">
        <f t="shared" si="341"/>
        <v>115.82435326160001</v>
      </c>
    </row>
    <row r="8211" spans="1:4" x14ac:dyDescent="0.25">
      <c r="A8211" s="27">
        <v>45187.957905092589</v>
      </c>
      <c r="B8211">
        <v>6.5871170000000001</v>
      </c>
      <c r="C8211">
        <f t="shared" si="340"/>
        <v>2.0077532616</v>
      </c>
      <c r="D8211" s="1">
        <f t="shared" si="341"/>
        <v>115.82435326160001</v>
      </c>
    </row>
    <row r="8212" spans="1:4" x14ac:dyDescent="0.25">
      <c r="A8212" s="27">
        <v>45187.999571759261</v>
      </c>
      <c r="B8212">
        <v>6.5871079999999997</v>
      </c>
      <c r="C8212">
        <f t="shared" si="340"/>
        <v>2.0077505184</v>
      </c>
      <c r="D8212" s="1">
        <f t="shared" si="341"/>
        <v>115.82435051840001</v>
      </c>
    </row>
    <row r="8213" spans="1:4" x14ac:dyDescent="0.25">
      <c r="A8213" s="27">
        <v>45188.041238425925</v>
      </c>
      <c r="B8213">
        <v>6.5867300000000002</v>
      </c>
      <c r="C8213">
        <f t="shared" si="340"/>
        <v>2.0076353039999999</v>
      </c>
      <c r="D8213" s="1">
        <f t="shared" si="341"/>
        <v>115.82423530400001</v>
      </c>
    </row>
    <row r="8214" spans="1:4" x14ac:dyDescent="0.25">
      <c r="A8214" s="27">
        <v>45188.082905092589</v>
      </c>
      <c r="B8214">
        <v>6.5871079999999997</v>
      </c>
      <c r="C8214">
        <f t="shared" si="340"/>
        <v>2.0077505184</v>
      </c>
      <c r="D8214" s="1">
        <f t="shared" si="341"/>
        <v>115.82435051840001</v>
      </c>
    </row>
    <row r="8215" spans="1:4" x14ac:dyDescent="0.25">
      <c r="A8215" s="27">
        <v>45188.124571759261</v>
      </c>
      <c r="B8215">
        <v>6.5770850000000003</v>
      </c>
      <c r="C8215">
        <f t="shared" si="340"/>
        <v>2.0046955080000002</v>
      </c>
      <c r="D8215" s="1">
        <f t="shared" si="341"/>
        <v>115.82129550800001</v>
      </c>
    </row>
    <row r="8216" spans="1:4" x14ac:dyDescent="0.25">
      <c r="A8216" s="27">
        <v>45188.166238425925</v>
      </c>
      <c r="B8216">
        <v>6.5770850000000003</v>
      </c>
      <c r="C8216">
        <f t="shared" si="340"/>
        <v>2.0046955080000002</v>
      </c>
      <c r="D8216" s="1">
        <f t="shared" si="341"/>
        <v>115.82129550800001</v>
      </c>
    </row>
    <row r="8217" spans="1:4" x14ac:dyDescent="0.25">
      <c r="A8217" s="27">
        <v>45188.207905092589</v>
      </c>
      <c r="B8217">
        <v>6.5770850000000003</v>
      </c>
      <c r="C8217">
        <f t="shared" si="340"/>
        <v>2.0046955080000002</v>
      </c>
      <c r="D8217" s="1">
        <f t="shared" si="341"/>
        <v>115.82129550800001</v>
      </c>
    </row>
    <row r="8218" spans="1:4" x14ac:dyDescent="0.25">
      <c r="A8218" s="27">
        <v>45188.249571759261</v>
      </c>
      <c r="B8218">
        <v>6.5770850000000003</v>
      </c>
      <c r="C8218">
        <f t="shared" si="340"/>
        <v>2.0046955080000002</v>
      </c>
      <c r="D8218" s="1">
        <f t="shared" si="341"/>
        <v>115.82129550800001</v>
      </c>
    </row>
    <row r="8219" spans="1:4" x14ac:dyDescent="0.25">
      <c r="A8219" s="27">
        <v>45188.291238425925</v>
      </c>
      <c r="B8219">
        <v>6.5770850000000003</v>
      </c>
      <c r="C8219">
        <f t="shared" si="340"/>
        <v>2.0046955080000002</v>
      </c>
      <c r="D8219" s="1">
        <f t="shared" si="341"/>
        <v>115.82129550800001</v>
      </c>
    </row>
    <row r="8220" spans="1:4" x14ac:dyDescent="0.25">
      <c r="A8220" s="27">
        <v>45188.332905092589</v>
      </c>
      <c r="B8220">
        <v>6.5770850000000003</v>
      </c>
      <c r="C8220">
        <f t="shared" si="340"/>
        <v>2.0046955080000002</v>
      </c>
      <c r="D8220" s="1">
        <f t="shared" si="341"/>
        <v>115.82129550800001</v>
      </c>
    </row>
    <row r="8221" spans="1:4" x14ac:dyDescent="0.25">
      <c r="A8221" s="27">
        <v>45188.374571759261</v>
      </c>
      <c r="B8221">
        <v>6.5770749999999998</v>
      </c>
      <c r="C8221">
        <f t="shared" si="340"/>
        <v>2.0046924599999998</v>
      </c>
      <c r="D8221" s="1">
        <f t="shared" si="341"/>
        <v>115.82129246000001</v>
      </c>
    </row>
    <row r="8222" spans="1:4" x14ac:dyDescent="0.25">
      <c r="A8222" s="27">
        <v>45188.416238425925</v>
      </c>
      <c r="B8222">
        <v>6.5770749999999998</v>
      </c>
      <c r="C8222">
        <f t="shared" si="340"/>
        <v>2.0046924599999998</v>
      </c>
      <c r="D8222" s="1">
        <f t="shared" si="341"/>
        <v>115.82129246000001</v>
      </c>
    </row>
    <row r="8223" spans="1:4" x14ac:dyDescent="0.25">
      <c r="A8223" s="27">
        <v>45188.457905092589</v>
      </c>
      <c r="B8223">
        <v>6.5770749999999998</v>
      </c>
      <c r="C8223">
        <f t="shared" si="340"/>
        <v>2.0046924599999998</v>
      </c>
      <c r="D8223" s="1">
        <f t="shared" si="341"/>
        <v>115.82129246000001</v>
      </c>
    </row>
    <row r="8224" spans="1:4" x14ac:dyDescent="0.25">
      <c r="A8224" s="27">
        <v>45188.499571759261</v>
      </c>
      <c r="B8224">
        <v>6.5770749999999998</v>
      </c>
      <c r="C8224">
        <f t="shared" si="340"/>
        <v>2.0046924599999998</v>
      </c>
      <c r="D8224" s="1">
        <f t="shared" si="341"/>
        <v>115.82129246000001</v>
      </c>
    </row>
    <row r="8225" spans="1:4" x14ac:dyDescent="0.25">
      <c r="A8225" s="27">
        <v>45188.541238425925</v>
      </c>
      <c r="B8225">
        <v>6.5770850000000003</v>
      </c>
      <c r="C8225">
        <f t="shared" si="340"/>
        <v>2.0046955080000002</v>
      </c>
      <c r="D8225" s="1">
        <f t="shared" si="341"/>
        <v>115.82129550800001</v>
      </c>
    </row>
    <row r="8226" spans="1:4" x14ac:dyDescent="0.25">
      <c r="A8226" s="27">
        <v>45188.582905092589</v>
      </c>
      <c r="B8226">
        <v>6.5770850000000003</v>
      </c>
      <c r="C8226">
        <f t="shared" si="340"/>
        <v>2.0046955080000002</v>
      </c>
      <c r="D8226" s="1">
        <f t="shared" si="341"/>
        <v>115.82129550800001</v>
      </c>
    </row>
    <row r="8227" spans="1:4" x14ac:dyDescent="0.25">
      <c r="A8227" s="27">
        <v>45188.624571759261</v>
      </c>
      <c r="B8227">
        <v>6.5770850000000003</v>
      </c>
      <c r="C8227">
        <f t="shared" si="340"/>
        <v>2.0046955080000002</v>
      </c>
      <c r="D8227" s="1">
        <f t="shared" si="341"/>
        <v>115.82129550800001</v>
      </c>
    </row>
    <row r="8228" spans="1:4" x14ac:dyDescent="0.25">
      <c r="A8228" s="27">
        <v>45188.666238425925</v>
      </c>
      <c r="B8228">
        <v>6.5770850000000003</v>
      </c>
      <c r="C8228">
        <f t="shared" si="340"/>
        <v>2.0046955080000002</v>
      </c>
      <c r="D8228" s="1">
        <f t="shared" si="341"/>
        <v>115.82129550800001</v>
      </c>
    </row>
    <row r="8229" spans="1:4" x14ac:dyDescent="0.25">
      <c r="A8229" s="27">
        <v>45188.707905092589</v>
      </c>
      <c r="B8229">
        <v>6.5770850000000003</v>
      </c>
      <c r="C8229">
        <f t="shared" si="340"/>
        <v>2.0046955080000002</v>
      </c>
      <c r="D8229" s="1">
        <f t="shared" si="341"/>
        <v>115.82129550800001</v>
      </c>
    </row>
    <row r="8230" spans="1:4" x14ac:dyDescent="0.25">
      <c r="A8230" s="27">
        <v>45188.749571759261</v>
      </c>
      <c r="B8230">
        <v>6.5770850000000003</v>
      </c>
      <c r="C8230">
        <f t="shared" ref="C8230:C8237" si="342">CONVERT(B8230,"ft","m")</f>
        <v>2.0046955080000002</v>
      </c>
      <c r="D8230" s="1">
        <f t="shared" ref="D8230:D8237" si="343">$B$6+C8230</f>
        <v>115.82129550800001</v>
      </c>
    </row>
    <row r="8231" spans="1:4" x14ac:dyDescent="0.25">
      <c r="A8231" s="27">
        <v>45188.791238425925</v>
      </c>
      <c r="B8231">
        <v>6.5770749999999998</v>
      </c>
      <c r="C8231">
        <f t="shared" si="342"/>
        <v>2.0046924599999998</v>
      </c>
      <c r="D8231" s="1">
        <f t="shared" si="343"/>
        <v>115.82129246000001</v>
      </c>
    </row>
    <row r="8232" spans="1:4" x14ac:dyDescent="0.25">
      <c r="A8232" s="27">
        <v>45188.832905092589</v>
      </c>
      <c r="B8232">
        <v>6.5770479999999996</v>
      </c>
      <c r="C8232">
        <f t="shared" si="342"/>
        <v>2.0046842304000001</v>
      </c>
      <c r="D8232" s="1">
        <f t="shared" si="343"/>
        <v>115.82128423040001</v>
      </c>
    </row>
    <row r="8233" spans="1:4" x14ac:dyDescent="0.25">
      <c r="A8233" s="27">
        <v>45188.874571759261</v>
      </c>
      <c r="B8233">
        <v>6.5695839999999999</v>
      </c>
      <c r="C8233">
        <f t="shared" si="342"/>
        <v>2.0024092032</v>
      </c>
      <c r="D8233" s="1">
        <f t="shared" si="343"/>
        <v>115.81900920320001</v>
      </c>
    </row>
    <row r="8234" spans="1:4" x14ac:dyDescent="0.25">
      <c r="A8234" s="27">
        <v>45188.916238425925</v>
      </c>
      <c r="B8234">
        <v>6.5670609999999998</v>
      </c>
      <c r="C8234">
        <f t="shared" si="342"/>
        <v>2.0016401928000001</v>
      </c>
      <c r="D8234" s="1">
        <f t="shared" si="343"/>
        <v>115.8182401928</v>
      </c>
    </row>
    <row r="8235" spans="1:4" x14ac:dyDescent="0.25">
      <c r="A8235" s="27">
        <v>45188.957905092589</v>
      </c>
      <c r="B8235">
        <v>6.5670609999999998</v>
      </c>
      <c r="C8235">
        <f t="shared" si="342"/>
        <v>2.0016401928000001</v>
      </c>
      <c r="D8235" s="1">
        <f t="shared" si="343"/>
        <v>115.8182401928</v>
      </c>
    </row>
    <row r="8236" spans="1:4" x14ac:dyDescent="0.25">
      <c r="A8236" s="27">
        <v>45188.999571759261</v>
      </c>
      <c r="B8236">
        <v>6.5670609999999998</v>
      </c>
      <c r="C8236">
        <f t="shared" si="342"/>
        <v>2.0016401928000001</v>
      </c>
      <c r="D8236" s="1">
        <f t="shared" si="343"/>
        <v>115.8182401928</v>
      </c>
    </row>
    <row r="8237" spans="1:4" x14ac:dyDescent="0.25">
      <c r="A8237" s="27">
        <v>45189.041238425925</v>
      </c>
      <c r="B8237">
        <v>6.5670609999999998</v>
      </c>
      <c r="C8237">
        <f t="shared" si="342"/>
        <v>2.0016401928000001</v>
      </c>
      <c r="D8237" s="1">
        <f t="shared" si="343"/>
        <v>115.8182401928</v>
      </c>
    </row>
    <row r="8238" spans="1:4" x14ac:dyDescent="0.25">
      <c r="A8238" s="27">
        <v>45189.082905092589</v>
      </c>
      <c r="B8238">
        <v>6.5670609999999998</v>
      </c>
      <c r="C8238">
        <f t="shared" ref="C8238:C8242" si="344">CONVERT(B8238,"ft","m")</f>
        <v>2.0016401928000001</v>
      </c>
      <c r="D8238" s="1">
        <f t="shared" ref="D8238:D8242" si="345">$B$6+C8238</f>
        <v>115.8182401928</v>
      </c>
    </row>
    <row r="8239" spans="1:4" x14ac:dyDescent="0.25">
      <c r="A8239" s="27">
        <v>45189.124571759261</v>
      </c>
      <c r="B8239">
        <v>6.5670609999999998</v>
      </c>
      <c r="C8239">
        <f t="shared" si="344"/>
        <v>2.0016401928000001</v>
      </c>
      <c r="D8239" s="1">
        <f t="shared" si="345"/>
        <v>115.8182401928</v>
      </c>
    </row>
    <row r="8240" spans="1:4" x14ac:dyDescent="0.25">
      <c r="A8240" s="27">
        <v>45189.166238425925</v>
      </c>
      <c r="B8240">
        <v>6.5670609999999998</v>
      </c>
      <c r="C8240">
        <f t="shared" si="344"/>
        <v>2.0016401928000001</v>
      </c>
      <c r="D8240" s="1">
        <f t="shared" si="345"/>
        <v>115.8182401928</v>
      </c>
    </row>
    <row r="8241" spans="1:4" x14ac:dyDescent="0.25">
      <c r="A8241" s="27">
        <v>45189.207905092589</v>
      </c>
      <c r="B8241">
        <v>6.5670609999999998</v>
      </c>
      <c r="C8241">
        <f t="shared" si="344"/>
        <v>2.0016401928000001</v>
      </c>
      <c r="D8241" s="1">
        <f t="shared" si="345"/>
        <v>115.8182401928</v>
      </c>
    </row>
    <row r="8242" spans="1:4" x14ac:dyDescent="0.25">
      <c r="A8242" s="27">
        <v>45189.249571759261</v>
      </c>
      <c r="B8242">
        <v>6.5670520000000003</v>
      </c>
      <c r="C8242">
        <f t="shared" si="344"/>
        <v>2.0016374496</v>
      </c>
      <c r="D8242" s="1">
        <f t="shared" si="345"/>
        <v>115.81823744960001</v>
      </c>
    </row>
    <row r="8243" spans="1:4" x14ac:dyDescent="0.25">
      <c r="A8243" s="27">
        <v>45189.291238425925</v>
      </c>
      <c r="B8243">
        <v>6.5668569999999997</v>
      </c>
      <c r="C8243">
        <f t="shared" ref="C8243:C8306" si="346">CONVERT(B8243,"ft","m")</f>
        <v>2.0015780136000001</v>
      </c>
      <c r="D8243" s="1">
        <f t="shared" ref="D8243:D8306" si="347">$B$6+C8243</f>
        <v>115.8181780136</v>
      </c>
    </row>
    <row r="8244" spans="1:4" x14ac:dyDescent="0.25">
      <c r="A8244" s="27">
        <v>45189.332905092589</v>
      </c>
      <c r="B8244">
        <v>6.5570380000000004</v>
      </c>
      <c r="C8244">
        <f t="shared" si="346"/>
        <v>1.9985851824</v>
      </c>
      <c r="D8244" s="1">
        <f t="shared" si="347"/>
        <v>115.81518518240001</v>
      </c>
    </row>
    <row r="8245" spans="1:4" x14ac:dyDescent="0.25">
      <c r="A8245" s="27">
        <v>45189.374571759261</v>
      </c>
      <c r="B8245">
        <v>6.5570380000000004</v>
      </c>
      <c r="C8245">
        <f t="shared" si="346"/>
        <v>1.9985851824</v>
      </c>
      <c r="D8245" s="1">
        <f t="shared" si="347"/>
        <v>115.81518518240001</v>
      </c>
    </row>
    <row r="8246" spans="1:4" x14ac:dyDescent="0.25">
      <c r="A8246" s="27">
        <v>45189.416238425925</v>
      </c>
      <c r="B8246">
        <v>6.557029</v>
      </c>
      <c r="C8246">
        <f t="shared" si="346"/>
        <v>1.9985824392</v>
      </c>
      <c r="D8246" s="1">
        <f t="shared" si="347"/>
        <v>115.81518243920002</v>
      </c>
    </row>
    <row r="8247" spans="1:4" x14ac:dyDescent="0.25">
      <c r="A8247" s="27">
        <v>45189.457905092589</v>
      </c>
      <c r="B8247">
        <v>6.557029</v>
      </c>
      <c r="C8247">
        <f t="shared" si="346"/>
        <v>1.9985824392</v>
      </c>
      <c r="D8247" s="1">
        <f t="shared" si="347"/>
        <v>115.81518243920002</v>
      </c>
    </row>
    <row r="8248" spans="1:4" x14ac:dyDescent="0.25">
      <c r="A8248" s="27">
        <v>45189.499583333331</v>
      </c>
      <c r="B8248">
        <v>6.557029</v>
      </c>
      <c r="C8248">
        <f t="shared" si="346"/>
        <v>1.9985824392</v>
      </c>
      <c r="D8248" s="1">
        <f t="shared" si="347"/>
        <v>115.81518243920002</v>
      </c>
    </row>
    <row r="8249" spans="1:4" x14ac:dyDescent="0.25">
      <c r="A8249" s="27">
        <v>45189.541250000002</v>
      </c>
      <c r="B8249">
        <v>6.5479200000000004</v>
      </c>
      <c r="C8249">
        <f t="shared" si="346"/>
        <v>1.995806016</v>
      </c>
      <c r="D8249" s="1">
        <f t="shared" si="347"/>
        <v>115.81240601600001</v>
      </c>
    </row>
    <row r="8250" spans="1:4" x14ac:dyDescent="0.25">
      <c r="A8250" s="27">
        <v>45189.582916666666</v>
      </c>
      <c r="B8250">
        <v>6.5563510000000003</v>
      </c>
      <c r="C8250">
        <f t="shared" si="346"/>
        <v>1.9983757848000001</v>
      </c>
      <c r="D8250" s="1">
        <f t="shared" si="347"/>
        <v>115.81497578480001</v>
      </c>
    </row>
    <row r="8251" spans="1:4" x14ac:dyDescent="0.25">
      <c r="A8251" s="27">
        <v>45189.624583333331</v>
      </c>
      <c r="B8251">
        <v>6.5470059999999997</v>
      </c>
      <c r="C8251">
        <f t="shared" si="346"/>
        <v>1.9955274288</v>
      </c>
      <c r="D8251" s="1">
        <f t="shared" si="347"/>
        <v>115.81212742880001</v>
      </c>
    </row>
    <row r="8252" spans="1:4" x14ac:dyDescent="0.25">
      <c r="A8252" s="27">
        <v>45189.666250000002</v>
      </c>
      <c r="B8252">
        <v>6.5470059999999997</v>
      </c>
      <c r="C8252">
        <f t="shared" si="346"/>
        <v>1.9955274288</v>
      </c>
      <c r="D8252" s="1">
        <f t="shared" si="347"/>
        <v>115.81212742880001</v>
      </c>
    </row>
    <row r="8253" spans="1:4" x14ac:dyDescent="0.25">
      <c r="A8253" s="27">
        <v>45189.707916666666</v>
      </c>
      <c r="B8253">
        <v>6.5470059999999997</v>
      </c>
      <c r="C8253">
        <f t="shared" si="346"/>
        <v>1.9955274288</v>
      </c>
      <c r="D8253" s="1">
        <f t="shared" si="347"/>
        <v>115.81212742880001</v>
      </c>
    </row>
    <row r="8254" spans="1:4" x14ac:dyDescent="0.25">
      <c r="A8254" s="27">
        <v>45189.749583333331</v>
      </c>
      <c r="B8254">
        <v>6.5470059999999997</v>
      </c>
      <c r="C8254">
        <f t="shared" si="346"/>
        <v>1.9955274288</v>
      </c>
      <c r="D8254" s="1">
        <f t="shared" si="347"/>
        <v>115.81212742880001</v>
      </c>
    </row>
    <row r="8255" spans="1:4" x14ac:dyDescent="0.25">
      <c r="A8255" s="27">
        <v>45189.791250000002</v>
      </c>
      <c r="B8255">
        <v>6.5470059999999997</v>
      </c>
      <c r="C8255">
        <f t="shared" si="346"/>
        <v>1.9955274288</v>
      </c>
      <c r="D8255" s="1">
        <f t="shared" si="347"/>
        <v>115.81212742880001</v>
      </c>
    </row>
    <row r="8256" spans="1:4" x14ac:dyDescent="0.25">
      <c r="A8256" s="27">
        <v>45189.832916666666</v>
      </c>
      <c r="B8256">
        <v>6.5470059999999997</v>
      </c>
      <c r="C8256">
        <f t="shared" si="346"/>
        <v>1.9955274288</v>
      </c>
      <c r="D8256" s="1">
        <f t="shared" si="347"/>
        <v>115.81212742880001</v>
      </c>
    </row>
    <row r="8257" spans="1:4" x14ac:dyDescent="0.25">
      <c r="A8257" s="27">
        <v>45189.874583333331</v>
      </c>
      <c r="B8257">
        <v>6.5470059999999997</v>
      </c>
      <c r="C8257">
        <f t="shared" si="346"/>
        <v>1.9955274288</v>
      </c>
      <c r="D8257" s="1">
        <f t="shared" si="347"/>
        <v>115.81212742880001</v>
      </c>
    </row>
    <row r="8258" spans="1:4" x14ac:dyDescent="0.25">
      <c r="A8258" s="27">
        <v>45189.916250000002</v>
      </c>
      <c r="B8258">
        <v>6.5470059999999997</v>
      </c>
      <c r="C8258">
        <f t="shared" si="346"/>
        <v>1.9955274288</v>
      </c>
      <c r="D8258" s="1">
        <f t="shared" si="347"/>
        <v>115.81212742880001</v>
      </c>
    </row>
    <row r="8259" spans="1:4" x14ac:dyDescent="0.25">
      <c r="A8259" s="27">
        <v>45189.957916666666</v>
      </c>
      <c r="B8259">
        <v>6.5468279999999996</v>
      </c>
      <c r="C8259">
        <f t="shared" si="346"/>
        <v>1.9954731744</v>
      </c>
      <c r="D8259" s="1">
        <f t="shared" si="347"/>
        <v>115.81207317440001</v>
      </c>
    </row>
    <row r="8260" spans="1:4" x14ac:dyDescent="0.25">
      <c r="A8260" s="27">
        <v>45189.999583333331</v>
      </c>
      <c r="B8260">
        <v>6.5466689999999996</v>
      </c>
      <c r="C8260">
        <f t="shared" si="346"/>
        <v>1.9954247112000001</v>
      </c>
      <c r="D8260" s="1">
        <f t="shared" si="347"/>
        <v>115.81202471120001</v>
      </c>
    </row>
    <row r="8261" spans="1:4" x14ac:dyDescent="0.25">
      <c r="A8261" s="27">
        <v>45190.041250000002</v>
      </c>
      <c r="B8261">
        <v>6.5406399999999998</v>
      </c>
      <c r="C8261">
        <f t="shared" si="346"/>
        <v>1.993587072</v>
      </c>
      <c r="D8261" s="1">
        <f t="shared" si="347"/>
        <v>115.81018707200001</v>
      </c>
    </row>
    <row r="8262" spans="1:4" x14ac:dyDescent="0.25">
      <c r="A8262" s="27">
        <v>45190.082916666666</v>
      </c>
      <c r="B8262">
        <v>6.5384539999999998</v>
      </c>
      <c r="C8262">
        <f t="shared" si="346"/>
        <v>1.9929207792000001</v>
      </c>
      <c r="D8262" s="1">
        <f t="shared" si="347"/>
        <v>115.80952077920001</v>
      </c>
    </row>
    <row r="8263" spans="1:4" x14ac:dyDescent="0.25">
      <c r="A8263" s="27">
        <v>45190.124583333331</v>
      </c>
      <c r="B8263">
        <v>6.5369830000000002</v>
      </c>
      <c r="C8263">
        <f t="shared" si="346"/>
        <v>1.9924724184</v>
      </c>
      <c r="D8263" s="1">
        <f t="shared" si="347"/>
        <v>115.80907241840001</v>
      </c>
    </row>
    <row r="8264" spans="1:4" x14ac:dyDescent="0.25">
      <c r="A8264" s="27">
        <v>45190.166250000002</v>
      </c>
      <c r="B8264">
        <v>6.5369729999999997</v>
      </c>
      <c r="C8264">
        <f t="shared" si="346"/>
        <v>1.9924693704000001</v>
      </c>
      <c r="D8264" s="1">
        <f t="shared" si="347"/>
        <v>115.80906937040001</v>
      </c>
    </row>
    <row r="8265" spans="1:4" x14ac:dyDescent="0.25">
      <c r="A8265" s="27">
        <v>45190.207916666666</v>
      </c>
      <c r="B8265">
        <v>6.5369729999999997</v>
      </c>
      <c r="C8265">
        <f t="shared" si="346"/>
        <v>1.9924693704000001</v>
      </c>
      <c r="D8265" s="1">
        <f t="shared" si="347"/>
        <v>115.80906937040001</v>
      </c>
    </row>
    <row r="8266" spans="1:4" x14ac:dyDescent="0.25">
      <c r="A8266" s="27">
        <v>45190.249583333331</v>
      </c>
      <c r="B8266">
        <v>6.5369729999999997</v>
      </c>
      <c r="C8266">
        <f t="shared" si="346"/>
        <v>1.9924693704000001</v>
      </c>
      <c r="D8266" s="1">
        <f t="shared" si="347"/>
        <v>115.80906937040001</v>
      </c>
    </row>
    <row r="8267" spans="1:4" x14ac:dyDescent="0.25">
      <c r="A8267" s="27">
        <v>45190.291250000002</v>
      </c>
      <c r="B8267">
        <v>6.5369729999999997</v>
      </c>
      <c r="C8267">
        <f t="shared" si="346"/>
        <v>1.9924693704000001</v>
      </c>
      <c r="D8267" s="1">
        <f t="shared" si="347"/>
        <v>115.80906937040001</v>
      </c>
    </row>
    <row r="8268" spans="1:4" x14ac:dyDescent="0.25">
      <c r="A8268" s="27">
        <v>45190.332916666666</v>
      </c>
      <c r="B8268">
        <v>6.5369729999999997</v>
      </c>
      <c r="C8268">
        <f t="shared" si="346"/>
        <v>1.9924693704000001</v>
      </c>
      <c r="D8268" s="1">
        <f t="shared" si="347"/>
        <v>115.80906937040001</v>
      </c>
    </row>
    <row r="8269" spans="1:4" x14ac:dyDescent="0.25">
      <c r="A8269" s="27">
        <v>45190.374583333331</v>
      </c>
      <c r="B8269">
        <v>6.536613</v>
      </c>
      <c r="C8269">
        <f t="shared" si="346"/>
        <v>1.9923596424000001</v>
      </c>
      <c r="D8269" s="1">
        <f t="shared" si="347"/>
        <v>115.80895964240001</v>
      </c>
    </row>
    <row r="8270" spans="1:4" x14ac:dyDescent="0.25">
      <c r="A8270" s="27">
        <v>45190.416250000002</v>
      </c>
      <c r="B8270">
        <v>6.5362489999999998</v>
      </c>
      <c r="C8270">
        <f t="shared" si="346"/>
        <v>1.9922486952</v>
      </c>
      <c r="D8270" s="1">
        <f t="shared" si="347"/>
        <v>115.80884869520001</v>
      </c>
    </row>
    <row r="8271" spans="1:4" x14ac:dyDescent="0.25">
      <c r="A8271" s="27">
        <v>45190.457916666666</v>
      </c>
      <c r="B8271">
        <v>6.5329689999999996</v>
      </c>
      <c r="C8271">
        <f t="shared" si="346"/>
        <v>1.9912489512</v>
      </c>
      <c r="D8271" s="1">
        <f t="shared" si="347"/>
        <v>115.80784895120001</v>
      </c>
    </row>
    <row r="8272" spans="1:4" x14ac:dyDescent="0.25">
      <c r="A8272" s="27">
        <v>45190.499583333331</v>
      </c>
      <c r="B8272">
        <v>6.5369729999999997</v>
      </c>
      <c r="C8272">
        <f t="shared" si="346"/>
        <v>1.9924693704000001</v>
      </c>
      <c r="D8272" s="1">
        <f t="shared" si="347"/>
        <v>115.80906937040001</v>
      </c>
    </row>
    <row r="8273" spans="1:4" x14ac:dyDescent="0.25">
      <c r="A8273" s="27">
        <v>45190.541250000002</v>
      </c>
      <c r="B8273">
        <v>6.5369729999999997</v>
      </c>
      <c r="C8273">
        <f t="shared" si="346"/>
        <v>1.9924693704000001</v>
      </c>
      <c r="D8273" s="1">
        <f t="shared" si="347"/>
        <v>115.80906937040001</v>
      </c>
    </row>
    <row r="8274" spans="1:4" x14ac:dyDescent="0.25">
      <c r="A8274" s="27">
        <v>45190.582916666666</v>
      </c>
      <c r="B8274">
        <v>6.5369729999999997</v>
      </c>
      <c r="C8274">
        <f t="shared" si="346"/>
        <v>1.9924693704000001</v>
      </c>
      <c r="D8274" s="1">
        <f t="shared" si="347"/>
        <v>115.80906937040001</v>
      </c>
    </row>
    <row r="8275" spans="1:4" x14ac:dyDescent="0.25">
      <c r="A8275" s="27">
        <v>45190.624583333331</v>
      </c>
      <c r="B8275">
        <v>6.5358580000000002</v>
      </c>
      <c r="C8275">
        <f t="shared" si="346"/>
        <v>1.9921295184000001</v>
      </c>
      <c r="D8275" s="1">
        <f t="shared" si="347"/>
        <v>115.80872951840001</v>
      </c>
    </row>
    <row r="8276" spans="1:4" x14ac:dyDescent="0.25">
      <c r="A8276" s="27">
        <v>45190.666250000002</v>
      </c>
      <c r="B8276">
        <v>6.5269589999999997</v>
      </c>
      <c r="C8276">
        <f t="shared" si="346"/>
        <v>1.9894171032000001</v>
      </c>
      <c r="D8276" s="1">
        <f t="shared" si="347"/>
        <v>115.80601710320001</v>
      </c>
    </row>
    <row r="8277" spans="1:4" x14ac:dyDescent="0.25">
      <c r="A8277" s="27">
        <v>45190.707916666666</v>
      </c>
      <c r="B8277">
        <v>6.5269589999999997</v>
      </c>
      <c r="C8277">
        <f t="shared" si="346"/>
        <v>1.9894171032000001</v>
      </c>
      <c r="D8277" s="1">
        <f t="shared" si="347"/>
        <v>115.80601710320001</v>
      </c>
    </row>
    <row r="8278" spans="1:4" x14ac:dyDescent="0.25">
      <c r="A8278" s="27">
        <v>45190.749583333331</v>
      </c>
      <c r="B8278">
        <v>6.5269589999999997</v>
      </c>
      <c r="C8278">
        <f t="shared" si="346"/>
        <v>1.9894171032000001</v>
      </c>
      <c r="D8278" s="1">
        <f t="shared" si="347"/>
        <v>115.80601710320001</v>
      </c>
    </row>
    <row r="8279" spans="1:4" x14ac:dyDescent="0.25">
      <c r="A8279" s="27">
        <v>45190.791250000002</v>
      </c>
      <c r="B8279">
        <v>6.5269589999999997</v>
      </c>
      <c r="C8279">
        <f t="shared" si="346"/>
        <v>1.9894171032000001</v>
      </c>
      <c r="D8279" s="1">
        <f t="shared" si="347"/>
        <v>115.80601710320001</v>
      </c>
    </row>
    <row r="8280" spans="1:4" x14ac:dyDescent="0.25">
      <c r="A8280" s="27">
        <v>45190.832928240743</v>
      </c>
      <c r="B8280">
        <v>6.5269589999999997</v>
      </c>
      <c r="C8280">
        <f t="shared" si="346"/>
        <v>1.9894171032000001</v>
      </c>
      <c r="D8280" s="1">
        <f t="shared" si="347"/>
        <v>115.80601710320001</v>
      </c>
    </row>
    <row r="8281" spans="1:4" x14ac:dyDescent="0.25">
      <c r="A8281" s="27">
        <v>45190.874594907407</v>
      </c>
      <c r="B8281">
        <v>6.5269589999999997</v>
      </c>
      <c r="C8281">
        <f t="shared" si="346"/>
        <v>1.9894171032000001</v>
      </c>
      <c r="D8281" s="1">
        <f t="shared" si="347"/>
        <v>115.80601710320001</v>
      </c>
    </row>
    <row r="8282" spans="1:4" x14ac:dyDescent="0.25">
      <c r="A8282" s="27">
        <v>45190.916261574072</v>
      </c>
      <c r="B8282">
        <v>6.5269500000000003</v>
      </c>
      <c r="C8282">
        <f t="shared" si="346"/>
        <v>1.98941436</v>
      </c>
      <c r="D8282" s="1">
        <f t="shared" si="347"/>
        <v>115.80601436000001</v>
      </c>
    </row>
    <row r="8283" spans="1:4" x14ac:dyDescent="0.25">
      <c r="A8283" s="27">
        <v>45190.957928240743</v>
      </c>
      <c r="B8283">
        <v>6.5269500000000003</v>
      </c>
      <c r="C8283">
        <f t="shared" si="346"/>
        <v>1.98941436</v>
      </c>
      <c r="D8283" s="1">
        <f t="shared" si="347"/>
        <v>115.80601436000001</v>
      </c>
    </row>
    <row r="8284" spans="1:4" x14ac:dyDescent="0.25">
      <c r="A8284" s="27">
        <v>45190.999594907407</v>
      </c>
      <c r="B8284">
        <v>6.526929</v>
      </c>
      <c r="C8284">
        <f t="shared" si="346"/>
        <v>1.9894079592</v>
      </c>
      <c r="D8284" s="1">
        <f t="shared" si="347"/>
        <v>115.8060079592</v>
      </c>
    </row>
    <row r="8285" spans="1:4" x14ac:dyDescent="0.25">
      <c r="A8285" s="27">
        <v>45191.041261574072</v>
      </c>
      <c r="B8285">
        <v>6.5169269999999999</v>
      </c>
      <c r="C8285">
        <f t="shared" si="346"/>
        <v>1.9863593496</v>
      </c>
      <c r="D8285" s="1">
        <f t="shared" si="347"/>
        <v>115.8029593496</v>
      </c>
    </row>
    <row r="8286" spans="1:4" x14ac:dyDescent="0.25">
      <c r="A8286" s="27">
        <v>45191.082928240743</v>
      </c>
      <c r="B8286">
        <v>6.5169309999999996</v>
      </c>
      <c r="C8286">
        <f t="shared" si="346"/>
        <v>1.9863605687999999</v>
      </c>
      <c r="D8286" s="1">
        <f t="shared" si="347"/>
        <v>115.8029605688</v>
      </c>
    </row>
    <row r="8287" spans="1:4" x14ac:dyDescent="0.25">
      <c r="A8287" s="27">
        <v>45191.124594907407</v>
      </c>
      <c r="B8287">
        <v>6.5169269999999999</v>
      </c>
      <c r="C8287">
        <f t="shared" si="346"/>
        <v>1.9863593496</v>
      </c>
      <c r="D8287" s="1">
        <f t="shared" si="347"/>
        <v>115.8029593496</v>
      </c>
    </row>
    <row r="8288" spans="1:4" x14ac:dyDescent="0.25">
      <c r="A8288" s="27">
        <v>45191.166261574072</v>
      </c>
      <c r="B8288">
        <v>6.5169269999999999</v>
      </c>
      <c r="C8288">
        <f t="shared" si="346"/>
        <v>1.9863593496</v>
      </c>
      <c r="D8288" s="1">
        <f t="shared" si="347"/>
        <v>115.8029593496</v>
      </c>
    </row>
    <row r="8289" spans="1:4" x14ac:dyDescent="0.25">
      <c r="A8289" s="27">
        <v>45191.207928240743</v>
      </c>
      <c r="B8289">
        <v>6.5169269999999999</v>
      </c>
      <c r="C8289">
        <f t="shared" si="346"/>
        <v>1.9863593496</v>
      </c>
      <c r="D8289" s="1">
        <f t="shared" si="347"/>
        <v>115.8029593496</v>
      </c>
    </row>
    <row r="8290" spans="1:4" x14ac:dyDescent="0.25">
      <c r="A8290" s="27">
        <v>45191.249594907407</v>
      </c>
      <c r="B8290">
        <v>6.5169269999999999</v>
      </c>
      <c r="C8290">
        <f t="shared" si="346"/>
        <v>1.9863593496</v>
      </c>
      <c r="D8290" s="1">
        <f t="shared" si="347"/>
        <v>115.8029593496</v>
      </c>
    </row>
    <row r="8291" spans="1:4" x14ac:dyDescent="0.25">
      <c r="A8291" s="27">
        <v>45191.291261574072</v>
      </c>
      <c r="B8291">
        <v>6.5169269999999999</v>
      </c>
      <c r="C8291">
        <f t="shared" si="346"/>
        <v>1.9863593496</v>
      </c>
      <c r="D8291" s="1">
        <f t="shared" si="347"/>
        <v>115.8029593496</v>
      </c>
    </row>
    <row r="8292" spans="1:4" x14ac:dyDescent="0.25">
      <c r="A8292" s="27">
        <v>45191.332928240743</v>
      </c>
      <c r="B8292">
        <v>6.5169269999999999</v>
      </c>
      <c r="C8292">
        <f t="shared" si="346"/>
        <v>1.9863593496</v>
      </c>
      <c r="D8292" s="1">
        <f t="shared" si="347"/>
        <v>115.8029593496</v>
      </c>
    </row>
    <row r="8293" spans="1:4" x14ac:dyDescent="0.25">
      <c r="A8293" s="27">
        <v>45191.374594907407</v>
      </c>
      <c r="B8293">
        <v>6.5169269999999999</v>
      </c>
      <c r="C8293">
        <f t="shared" si="346"/>
        <v>1.9863593496</v>
      </c>
      <c r="D8293" s="1">
        <f t="shared" si="347"/>
        <v>115.8029593496</v>
      </c>
    </row>
    <row r="8294" spans="1:4" x14ac:dyDescent="0.25">
      <c r="A8294" s="27">
        <v>45191.416261574072</v>
      </c>
      <c r="B8294">
        <v>6.5169269999999999</v>
      </c>
      <c r="C8294">
        <f t="shared" si="346"/>
        <v>1.9863593496</v>
      </c>
      <c r="D8294" s="1">
        <f t="shared" si="347"/>
        <v>115.8029593496</v>
      </c>
    </row>
    <row r="8295" spans="1:4" x14ac:dyDescent="0.25">
      <c r="A8295" s="27">
        <v>45191.457928240743</v>
      </c>
      <c r="B8295">
        <v>6.5169269999999999</v>
      </c>
      <c r="C8295">
        <f t="shared" si="346"/>
        <v>1.9863593496</v>
      </c>
      <c r="D8295" s="1">
        <f t="shared" si="347"/>
        <v>115.8029593496</v>
      </c>
    </row>
    <row r="8296" spans="1:4" x14ac:dyDescent="0.25">
      <c r="A8296" s="27">
        <v>45191.499594907407</v>
      </c>
      <c r="B8296">
        <v>6.5269500000000003</v>
      </c>
      <c r="C8296">
        <f t="shared" si="346"/>
        <v>1.98941436</v>
      </c>
      <c r="D8296" s="1">
        <f t="shared" si="347"/>
        <v>115.80601436000001</v>
      </c>
    </row>
    <row r="8297" spans="1:4" x14ac:dyDescent="0.25">
      <c r="A8297" s="27">
        <v>45191.541261574072</v>
      </c>
      <c r="B8297">
        <v>6.5269500000000003</v>
      </c>
      <c r="C8297">
        <f t="shared" si="346"/>
        <v>1.98941436</v>
      </c>
      <c r="D8297" s="1">
        <f t="shared" si="347"/>
        <v>115.80601436000001</v>
      </c>
    </row>
    <row r="8298" spans="1:4" x14ac:dyDescent="0.25">
      <c r="A8298" s="27">
        <v>45191.582928240743</v>
      </c>
      <c r="B8298">
        <v>6.5269500000000003</v>
      </c>
      <c r="C8298">
        <f t="shared" si="346"/>
        <v>1.98941436</v>
      </c>
      <c r="D8298" s="1">
        <f t="shared" si="347"/>
        <v>115.80601436000001</v>
      </c>
    </row>
    <row r="8299" spans="1:4" x14ac:dyDescent="0.25">
      <c r="A8299" s="27">
        <v>45191.624594907407</v>
      </c>
      <c r="B8299">
        <v>6.5355369999999997</v>
      </c>
      <c r="C8299">
        <f t="shared" si="346"/>
        <v>1.9920316776</v>
      </c>
      <c r="D8299" s="1">
        <f t="shared" si="347"/>
        <v>115.8086316776</v>
      </c>
    </row>
    <row r="8300" spans="1:4" x14ac:dyDescent="0.25">
      <c r="A8300" s="27">
        <v>45191.666261574072</v>
      </c>
      <c r="B8300">
        <v>6.5369729999999997</v>
      </c>
      <c r="C8300">
        <f t="shared" si="346"/>
        <v>1.9924693704000001</v>
      </c>
      <c r="D8300" s="1">
        <f t="shared" si="347"/>
        <v>115.80906937040001</v>
      </c>
    </row>
    <row r="8301" spans="1:4" x14ac:dyDescent="0.25">
      <c r="A8301" s="27">
        <v>45191.707928240743</v>
      </c>
      <c r="B8301">
        <v>6.5369729999999997</v>
      </c>
      <c r="C8301">
        <f t="shared" si="346"/>
        <v>1.9924693704000001</v>
      </c>
      <c r="D8301" s="1">
        <f t="shared" si="347"/>
        <v>115.80906937040001</v>
      </c>
    </row>
    <row r="8302" spans="1:4" x14ac:dyDescent="0.25">
      <c r="A8302" s="27">
        <v>45191.749594907407</v>
      </c>
      <c r="B8302">
        <v>6.5369729999999997</v>
      </c>
      <c r="C8302">
        <f t="shared" si="346"/>
        <v>1.9924693704000001</v>
      </c>
      <c r="D8302" s="1">
        <f t="shared" si="347"/>
        <v>115.80906937040001</v>
      </c>
    </row>
    <row r="8303" spans="1:4" x14ac:dyDescent="0.25">
      <c r="A8303" s="27">
        <v>45191.791261574072</v>
      </c>
      <c r="B8303">
        <v>6.5369729999999997</v>
      </c>
      <c r="C8303">
        <f t="shared" si="346"/>
        <v>1.9924693704000001</v>
      </c>
      <c r="D8303" s="1">
        <f t="shared" si="347"/>
        <v>115.80906937040001</v>
      </c>
    </row>
    <row r="8304" spans="1:4" x14ac:dyDescent="0.25">
      <c r="A8304" s="27">
        <v>45191.832928240743</v>
      </c>
      <c r="B8304">
        <v>6.5369729999999997</v>
      </c>
      <c r="C8304">
        <f t="shared" si="346"/>
        <v>1.9924693704000001</v>
      </c>
      <c r="D8304" s="1">
        <f t="shared" si="347"/>
        <v>115.80906937040001</v>
      </c>
    </row>
    <row r="8305" spans="1:4" x14ac:dyDescent="0.25">
      <c r="A8305" s="27">
        <v>45191.874594907407</v>
      </c>
      <c r="B8305">
        <v>6.5369729999999997</v>
      </c>
      <c r="C8305">
        <f t="shared" si="346"/>
        <v>1.9924693704000001</v>
      </c>
      <c r="D8305" s="1">
        <f t="shared" si="347"/>
        <v>115.80906937040001</v>
      </c>
    </row>
    <row r="8306" spans="1:4" x14ac:dyDescent="0.25">
      <c r="A8306" s="27">
        <v>45191.916261574072</v>
      </c>
      <c r="B8306">
        <v>6.5369729999999997</v>
      </c>
      <c r="C8306">
        <f t="shared" si="346"/>
        <v>1.9924693704000001</v>
      </c>
      <c r="D8306" s="1">
        <f t="shared" si="347"/>
        <v>115.80906937040001</v>
      </c>
    </row>
    <row r="8307" spans="1:4" x14ac:dyDescent="0.25">
      <c r="A8307" s="27">
        <v>45191.957928240743</v>
      </c>
      <c r="B8307">
        <v>6.5410389999999996</v>
      </c>
      <c r="C8307">
        <f t="shared" ref="C8307:C8370" si="348">CONVERT(B8307,"ft","m")</f>
        <v>1.9937086872000001</v>
      </c>
      <c r="D8307" s="1">
        <f t="shared" ref="D8307:D8370" si="349">$B$6+C8307</f>
        <v>115.81030868720001</v>
      </c>
    </row>
    <row r="8308" spans="1:4" x14ac:dyDescent="0.25">
      <c r="A8308" s="27">
        <v>45191.999594907407</v>
      </c>
      <c r="B8308">
        <v>6.5469970000000002</v>
      </c>
      <c r="C8308">
        <f t="shared" si="348"/>
        <v>1.9955246856</v>
      </c>
      <c r="D8308" s="1">
        <f t="shared" si="349"/>
        <v>115.81212468560001</v>
      </c>
    </row>
    <row r="8309" spans="1:4" x14ac:dyDescent="0.25">
      <c r="A8309" s="27">
        <v>45192.041261574072</v>
      </c>
      <c r="B8309">
        <v>6.5469970000000002</v>
      </c>
      <c r="C8309">
        <f t="shared" si="348"/>
        <v>1.9955246856</v>
      </c>
      <c r="D8309" s="1">
        <f t="shared" si="349"/>
        <v>115.81212468560001</v>
      </c>
    </row>
    <row r="8310" spans="1:4" x14ac:dyDescent="0.25">
      <c r="A8310" s="27">
        <v>45192.082928240743</v>
      </c>
      <c r="B8310">
        <v>6.5469970000000002</v>
      </c>
      <c r="C8310">
        <f t="shared" si="348"/>
        <v>1.9955246856</v>
      </c>
      <c r="D8310" s="1">
        <f t="shared" si="349"/>
        <v>115.81212468560001</v>
      </c>
    </row>
    <row r="8311" spans="1:4" x14ac:dyDescent="0.25">
      <c r="A8311" s="27">
        <v>45192.124594907407</v>
      </c>
      <c r="B8311">
        <v>6.5469970000000002</v>
      </c>
      <c r="C8311">
        <f t="shared" si="348"/>
        <v>1.9955246856</v>
      </c>
      <c r="D8311" s="1">
        <f t="shared" si="349"/>
        <v>115.81212468560001</v>
      </c>
    </row>
    <row r="8312" spans="1:4" x14ac:dyDescent="0.25">
      <c r="A8312" s="27">
        <v>45192.166261574072</v>
      </c>
      <c r="B8312">
        <v>6.5470059999999997</v>
      </c>
      <c r="C8312">
        <f t="shared" si="348"/>
        <v>1.9955274288</v>
      </c>
      <c r="D8312" s="1">
        <f t="shared" si="349"/>
        <v>115.81212742880001</v>
      </c>
    </row>
    <row r="8313" spans="1:4" x14ac:dyDescent="0.25">
      <c r="A8313" s="27">
        <v>45192.207939814813</v>
      </c>
      <c r="B8313">
        <v>6.5470059999999997</v>
      </c>
      <c r="C8313">
        <f t="shared" si="348"/>
        <v>1.9955274288</v>
      </c>
      <c r="D8313" s="1">
        <f t="shared" si="349"/>
        <v>115.81212742880001</v>
      </c>
    </row>
    <row r="8314" spans="1:4" x14ac:dyDescent="0.25">
      <c r="A8314" s="27">
        <v>45192.249606481484</v>
      </c>
      <c r="B8314">
        <v>6.5529029999999997</v>
      </c>
      <c r="C8314">
        <f t="shared" si="348"/>
        <v>1.9973248344000001</v>
      </c>
      <c r="D8314" s="1">
        <f t="shared" si="349"/>
        <v>115.81392483440001</v>
      </c>
    </row>
    <row r="8315" spans="1:4" x14ac:dyDescent="0.25">
      <c r="A8315" s="27">
        <v>45192.291273148148</v>
      </c>
      <c r="B8315">
        <v>6.55593</v>
      </c>
      <c r="C8315">
        <f t="shared" si="348"/>
        <v>1.9982474640000001</v>
      </c>
      <c r="D8315" s="1">
        <f t="shared" si="349"/>
        <v>115.81484746400001</v>
      </c>
    </row>
    <row r="8316" spans="1:4" x14ac:dyDescent="0.25">
      <c r="A8316" s="27">
        <v>45192.332939814813</v>
      </c>
      <c r="B8316">
        <v>6.5470059999999997</v>
      </c>
      <c r="C8316">
        <f t="shared" si="348"/>
        <v>1.9955274288</v>
      </c>
      <c r="D8316" s="1">
        <f t="shared" si="349"/>
        <v>115.81212742880001</v>
      </c>
    </row>
    <row r="8317" spans="1:4" x14ac:dyDescent="0.25">
      <c r="A8317" s="27">
        <v>45192.374606481484</v>
      </c>
      <c r="B8317">
        <v>6.547479</v>
      </c>
      <c r="C8317">
        <f t="shared" si="348"/>
        <v>1.9956715992</v>
      </c>
      <c r="D8317" s="1">
        <f t="shared" si="349"/>
        <v>115.8122715992</v>
      </c>
    </row>
    <row r="8318" spans="1:4" x14ac:dyDescent="0.25">
      <c r="A8318" s="27">
        <v>45192.416273148148</v>
      </c>
      <c r="B8318">
        <v>6.557029</v>
      </c>
      <c r="C8318">
        <f t="shared" si="348"/>
        <v>1.9985824392</v>
      </c>
      <c r="D8318" s="1">
        <f t="shared" si="349"/>
        <v>115.81518243920002</v>
      </c>
    </row>
    <row r="8319" spans="1:4" x14ac:dyDescent="0.25">
      <c r="A8319" s="27">
        <v>45192.457939814813</v>
      </c>
      <c r="B8319">
        <v>6.557029</v>
      </c>
      <c r="C8319">
        <f t="shared" si="348"/>
        <v>1.9985824392</v>
      </c>
      <c r="D8319" s="1">
        <f t="shared" si="349"/>
        <v>115.81518243920002</v>
      </c>
    </row>
    <row r="8320" spans="1:4" x14ac:dyDescent="0.25">
      <c r="A8320" s="27">
        <v>45192.499606481484</v>
      </c>
      <c r="B8320">
        <v>6.557029</v>
      </c>
      <c r="C8320">
        <f t="shared" si="348"/>
        <v>1.9985824392</v>
      </c>
      <c r="D8320" s="1">
        <f t="shared" si="349"/>
        <v>115.81518243920002</v>
      </c>
    </row>
    <row r="8321" spans="1:4" x14ac:dyDescent="0.25">
      <c r="A8321" s="27">
        <v>45192.541273148148</v>
      </c>
      <c r="B8321">
        <v>6.5570380000000004</v>
      </c>
      <c r="C8321">
        <f t="shared" si="348"/>
        <v>1.9985851824</v>
      </c>
      <c r="D8321" s="1">
        <f t="shared" si="349"/>
        <v>115.81518518240001</v>
      </c>
    </row>
    <row r="8322" spans="1:4" x14ac:dyDescent="0.25">
      <c r="A8322" s="27">
        <v>45192.582939814813</v>
      </c>
      <c r="B8322">
        <v>6.5570380000000004</v>
      </c>
      <c r="C8322">
        <f t="shared" si="348"/>
        <v>1.9985851824</v>
      </c>
      <c r="D8322" s="1">
        <f t="shared" si="349"/>
        <v>115.81518518240001</v>
      </c>
    </row>
    <row r="8323" spans="1:4" x14ac:dyDescent="0.25">
      <c r="A8323" s="27">
        <v>45192.624606481484</v>
      </c>
      <c r="B8323">
        <v>6.5573370000000004</v>
      </c>
      <c r="C8323">
        <f t="shared" si="348"/>
        <v>1.9986763176</v>
      </c>
      <c r="D8323" s="1">
        <f t="shared" si="349"/>
        <v>115.81527631760001</v>
      </c>
    </row>
    <row r="8324" spans="1:4" x14ac:dyDescent="0.25">
      <c r="A8324" s="27">
        <v>45192.666273148148</v>
      </c>
      <c r="B8324">
        <v>6.563148</v>
      </c>
      <c r="C8324">
        <f t="shared" si="348"/>
        <v>2.0004475103999999</v>
      </c>
      <c r="D8324" s="1">
        <f t="shared" si="349"/>
        <v>115.8170475104</v>
      </c>
    </row>
    <row r="8325" spans="1:4" x14ac:dyDescent="0.25">
      <c r="A8325" s="27">
        <v>45192.707939814813</v>
      </c>
      <c r="B8325">
        <v>6.5670520000000003</v>
      </c>
      <c r="C8325">
        <f t="shared" si="348"/>
        <v>2.0016374496</v>
      </c>
      <c r="D8325" s="1">
        <f t="shared" si="349"/>
        <v>115.81823744960001</v>
      </c>
    </row>
    <row r="8326" spans="1:4" x14ac:dyDescent="0.25">
      <c r="A8326" s="27">
        <v>45192.749606481484</v>
      </c>
      <c r="B8326">
        <v>6.5670520000000003</v>
      </c>
      <c r="C8326">
        <f t="shared" si="348"/>
        <v>2.0016374496</v>
      </c>
      <c r="D8326" s="1">
        <f t="shared" si="349"/>
        <v>115.81823744960001</v>
      </c>
    </row>
    <row r="8327" spans="1:4" x14ac:dyDescent="0.25">
      <c r="A8327" s="27">
        <v>45192.791273148148</v>
      </c>
      <c r="B8327">
        <v>6.5653379999999997</v>
      </c>
      <c r="C8327">
        <f t="shared" si="348"/>
        <v>2.0011150224000001</v>
      </c>
      <c r="D8327" s="1">
        <f t="shared" si="349"/>
        <v>115.81771502240001</v>
      </c>
    </row>
    <row r="8328" spans="1:4" x14ac:dyDescent="0.25">
      <c r="A8328" s="27">
        <v>45192.832939814813</v>
      </c>
      <c r="B8328">
        <v>6.5661129999999996</v>
      </c>
      <c r="C8328">
        <f t="shared" si="348"/>
        <v>2.0013512424000002</v>
      </c>
      <c r="D8328" s="1">
        <f t="shared" si="349"/>
        <v>115.81795124240001</v>
      </c>
    </row>
    <row r="8329" spans="1:4" x14ac:dyDescent="0.25">
      <c r="A8329" s="27">
        <v>45192.874606481484</v>
      </c>
      <c r="B8329">
        <v>6.5669120000000003</v>
      </c>
      <c r="C8329">
        <f t="shared" si="348"/>
        <v>2.0015947775999998</v>
      </c>
      <c r="D8329" s="1">
        <f t="shared" si="349"/>
        <v>115.81819477760001</v>
      </c>
    </row>
    <row r="8330" spans="1:4" x14ac:dyDescent="0.25">
      <c r="A8330" s="27">
        <v>45192.916273148148</v>
      </c>
      <c r="B8330">
        <v>6.5670520000000003</v>
      </c>
      <c r="C8330">
        <f t="shared" si="348"/>
        <v>2.0016374496</v>
      </c>
      <c r="D8330" s="1">
        <f t="shared" si="349"/>
        <v>115.81823744960001</v>
      </c>
    </row>
    <row r="8331" spans="1:4" x14ac:dyDescent="0.25">
      <c r="A8331" s="27">
        <v>45192.957939814813</v>
      </c>
      <c r="B8331">
        <v>6.5670520000000003</v>
      </c>
      <c r="C8331">
        <f t="shared" si="348"/>
        <v>2.0016374496</v>
      </c>
      <c r="D8331" s="1">
        <f t="shared" si="349"/>
        <v>115.81823744960001</v>
      </c>
    </row>
    <row r="8332" spans="1:4" x14ac:dyDescent="0.25">
      <c r="A8332" s="27">
        <v>45192.999606481484</v>
      </c>
      <c r="B8332">
        <v>6.5570380000000004</v>
      </c>
      <c r="C8332">
        <f t="shared" si="348"/>
        <v>1.9985851824</v>
      </c>
      <c r="D8332" s="1">
        <f t="shared" si="349"/>
        <v>115.81518518240001</v>
      </c>
    </row>
    <row r="8333" spans="1:4" x14ac:dyDescent="0.25">
      <c r="A8333" s="27">
        <v>45193.041273148148</v>
      </c>
      <c r="B8333">
        <v>6.5670520000000003</v>
      </c>
      <c r="C8333">
        <f t="shared" si="348"/>
        <v>2.0016374496</v>
      </c>
      <c r="D8333" s="1">
        <f t="shared" si="349"/>
        <v>115.81823744960001</v>
      </c>
    </row>
    <row r="8334" spans="1:4" x14ac:dyDescent="0.25">
      <c r="A8334" s="27">
        <v>45193.082939814813</v>
      </c>
      <c r="B8334">
        <v>6.5645879999999996</v>
      </c>
      <c r="C8334">
        <f t="shared" si="348"/>
        <v>2.0008864223999998</v>
      </c>
      <c r="D8334" s="1">
        <f t="shared" si="349"/>
        <v>115.81748642240001</v>
      </c>
    </row>
    <row r="8335" spans="1:4" x14ac:dyDescent="0.25">
      <c r="A8335" s="27">
        <v>45193.124606481484</v>
      </c>
      <c r="B8335">
        <v>6.5670520000000003</v>
      </c>
      <c r="C8335">
        <f t="shared" si="348"/>
        <v>2.0016374496</v>
      </c>
      <c r="D8335" s="1">
        <f t="shared" si="349"/>
        <v>115.81823744960001</v>
      </c>
    </row>
    <row r="8336" spans="1:4" x14ac:dyDescent="0.25">
      <c r="A8336" s="27">
        <v>45193.166273148148</v>
      </c>
      <c r="B8336">
        <v>6.5670520000000003</v>
      </c>
      <c r="C8336">
        <f t="shared" si="348"/>
        <v>2.0016374496</v>
      </c>
      <c r="D8336" s="1">
        <f t="shared" si="349"/>
        <v>115.81823744960001</v>
      </c>
    </row>
    <row r="8337" spans="1:4" x14ac:dyDescent="0.25">
      <c r="A8337" s="27">
        <v>45193.207939814813</v>
      </c>
      <c r="B8337">
        <v>6.5670520000000003</v>
      </c>
      <c r="C8337">
        <f t="shared" si="348"/>
        <v>2.0016374496</v>
      </c>
      <c r="D8337" s="1">
        <f t="shared" si="349"/>
        <v>115.81823744960001</v>
      </c>
    </row>
    <row r="8338" spans="1:4" x14ac:dyDescent="0.25">
      <c r="A8338" s="27">
        <v>45193.249606481484</v>
      </c>
      <c r="B8338">
        <v>6.5670520000000003</v>
      </c>
      <c r="C8338">
        <f t="shared" si="348"/>
        <v>2.0016374496</v>
      </c>
      <c r="D8338" s="1">
        <f t="shared" si="349"/>
        <v>115.81823744960001</v>
      </c>
    </row>
    <row r="8339" spans="1:4" x14ac:dyDescent="0.25">
      <c r="A8339" s="27">
        <v>45193.291273148148</v>
      </c>
      <c r="B8339">
        <v>6.5670520000000003</v>
      </c>
      <c r="C8339">
        <f t="shared" si="348"/>
        <v>2.0016374496</v>
      </c>
      <c r="D8339" s="1">
        <f t="shared" si="349"/>
        <v>115.81823744960001</v>
      </c>
    </row>
    <row r="8340" spans="1:4" x14ac:dyDescent="0.25">
      <c r="A8340" s="27">
        <v>45193.332939814813</v>
      </c>
      <c r="B8340">
        <v>6.5670520000000003</v>
      </c>
      <c r="C8340">
        <f t="shared" si="348"/>
        <v>2.0016374496</v>
      </c>
      <c r="D8340" s="1">
        <f t="shared" si="349"/>
        <v>115.81823744960001</v>
      </c>
    </row>
    <row r="8341" spans="1:4" x14ac:dyDescent="0.25">
      <c r="A8341" s="27">
        <v>45193.374606481484</v>
      </c>
      <c r="B8341">
        <v>6.5670520000000003</v>
      </c>
      <c r="C8341">
        <f t="shared" si="348"/>
        <v>2.0016374496</v>
      </c>
      <c r="D8341" s="1">
        <f t="shared" si="349"/>
        <v>115.81823744960001</v>
      </c>
    </row>
    <row r="8342" spans="1:4" x14ac:dyDescent="0.25">
      <c r="A8342" s="27">
        <v>45193.416273148148</v>
      </c>
      <c r="B8342">
        <v>6.5670520000000003</v>
      </c>
      <c r="C8342">
        <f t="shared" si="348"/>
        <v>2.0016374496</v>
      </c>
      <c r="D8342" s="1">
        <f t="shared" si="349"/>
        <v>115.81823744960001</v>
      </c>
    </row>
    <row r="8343" spans="1:4" x14ac:dyDescent="0.25">
      <c r="A8343" s="27">
        <v>45193.457939814813</v>
      </c>
      <c r="B8343">
        <v>6.5670520000000003</v>
      </c>
      <c r="C8343">
        <f t="shared" si="348"/>
        <v>2.0016374496</v>
      </c>
      <c r="D8343" s="1">
        <f t="shared" si="349"/>
        <v>115.81823744960001</v>
      </c>
    </row>
    <row r="8344" spans="1:4" x14ac:dyDescent="0.25">
      <c r="A8344" s="27">
        <v>45193.499606481484</v>
      </c>
      <c r="B8344">
        <v>6.5670520000000003</v>
      </c>
      <c r="C8344">
        <f t="shared" si="348"/>
        <v>2.0016374496</v>
      </c>
      <c r="D8344" s="1">
        <f t="shared" si="349"/>
        <v>115.81823744960001</v>
      </c>
    </row>
    <row r="8345" spans="1:4" x14ac:dyDescent="0.25">
      <c r="A8345" s="27">
        <v>45193.541273148148</v>
      </c>
      <c r="B8345">
        <v>6.5670679999999999</v>
      </c>
      <c r="C8345">
        <f t="shared" si="348"/>
        <v>2.0016423263999998</v>
      </c>
      <c r="D8345" s="1">
        <f t="shared" si="349"/>
        <v>115.81824232640001</v>
      </c>
    </row>
    <row r="8346" spans="1:4" x14ac:dyDescent="0.25">
      <c r="A8346" s="27">
        <v>45193.582939814813</v>
      </c>
      <c r="B8346">
        <v>6.5670609999999998</v>
      </c>
      <c r="C8346">
        <f t="shared" si="348"/>
        <v>2.0016401928000001</v>
      </c>
      <c r="D8346" s="1">
        <f t="shared" si="349"/>
        <v>115.8182401928</v>
      </c>
    </row>
    <row r="8347" spans="1:4" x14ac:dyDescent="0.25">
      <c r="A8347" s="27">
        <v>45193.624606481484</v>
      </c>
      <c r="B8347">
        <v>6.5670609999999998</v>
      </c>
      <c r="C8347">
        <f t="shared" si="348"/>
        <v>2.0016401928000001</v>
      </c>
      <c r="D8347" s="1">
        <f t="shared" si="349"/>
        <v>115.8182401928</v>
      </c>
    </row>
    <row r="8348" spans="1:4" x14ac:dyDescent="0.25">
      <c r="A8348" s="27">
        <v>45193.666273148148</v>
      </c>
      <c r="B8348">
        <v>6.5670609999999998</v>
      </c>
      <c r="C8348">
        <f t="shared" si="348"/>
        <v>2.0016401928000001</v>
      </c>
      <c r="D8348" s="1">
        <f t="shared" si="349"/>
        <v>115.8182401928</v>
      </c>
    </row>
    <row r="8349" spans="1:4" x14ac:dyDescent="0.25">
      <c r="A8349" s="27">
        <v>45193.707951388889</v>
      </c>
      <c r="B8349">
        <v>6.5670609999999998</v>
      </c>
      <c r="C8349">
        <f t="shared" si="348"/>
        <v>2.0016401928000001</v>
      </c>
      <c r="D8349" s="1">
        <f t="shared" si="349"/>
        <v>115.8182401928</v>
      </c>
    </row>
    <row r="8350" spans="1:4" x14ac:dyDescent="0.25">
      <c r="A8350" s="27">
        <v>45193.749618055554</v>
      </c>
      <c r="B8350">
        <v>6.5670609999999998</v>
      </c>
      <c r="C8350">
        <f t="shared" si="348"/>
        <v>2.0016401928000001</v>
      </c>
      <c r="D8350" s="1">
        <f t="shared" si="349"/>
        <v>115.8182401928</v>
      </c>
    </row>
    <row r="8351" spans="1:4" x14ac:dyDescent="0.25">
      <c r="A8351" s="27">
        <v>45193.791284722225</v>
      </c>
      <c r="B8351">
        <v>6.5670609999999998</v>
      </c>
      <c r="C8351">
        <f t="shared" si="348"/>
        <v>2.0016401928000001</v>
      </c>
      <c r="D8351" s="1">
        <f t="shared" si="349"/>
        <v>115.8182401928</v>
      </c>
    </row>
    <row r="8352" spans="1:4" x14ac:dyDescent="0.25">
      <c r="A8352" s="27">
        <v>45193.832951388889</v>
      </c>
      <c r="B8352">
        <v>6.5670609999999998</v>
      </c>
      <c r="C8352">
        <f t="shared" si="348"/>
        <v>2.0016401928000001</v>
      </c>
      <c r="D8352" s="1">
        <f t="shared" si="349"/>
        <v>115.8182401928</v>
      </c>
    </row>
    <row r="8353" spans="1:4" x14ac:dyDescent="0.25">
      <c r="A8353" s="27">
        <v>45193.874618055554</v>
      </c>
      <c r="B8353">
        <v>6.5670609999999998</v>
      </c>
      <c r="C8353">
        <f t="shared" si="348"/>
        <v>2.0016401928000001</v>
      </c>
      <c r="D8353" s="1">
        <f t="shared" si="349"/>
        <v>115.8182401928</v>
      </c>
    </row>
    <row r="8354" spans="1:4" x14ac:dyDescent="0.25">
      <c r="A8354" s="27">
        <v>45193.916284722225</v>
      </c>
      <c r="B8354">
        <v>6.5670609999999998</v>
      </c>
      <c r="C8354">
        <f t="shared" si="348"/>
        <v>2.0016401928000001</v>
      </c>
      <c r="D8354" s="1">
        <f t="shared" si="349"/>
        <v>115.8182401928</v>
      </c>
    </row>
    <row r="8355" spans="1:4" x14ac:dyDescent="0.25">
      <c r="A8355" s="27">
        <v>45193.957951388889</v>
      </c>
      <c r="B8355">
        <v>6.5670609999999998</v>
      </c>
      <c r="C8355">
        <f t="shared" si="348"/>
        <v>2.0016401928000001</v>
      </c>
      <c r="D8355" s="1">
        <f t="shared" si="349"/>
        <v>115.8182401928</v>
      </c>
    </row>
    <row r="8356" spans="1:4" x14ac:dyDescent="0.25">
      <c r="A8356" s="27">
        <v>45193.999618055554</v>
      </c>
      <c r="B8356">
        <v>6.5674289999999997</v>
      </c>
      <c r="C8356">
        <f t="shared" si="348"/>
        <v>2.0017523592000002</v>
      </c>
      <c r="D8356" s="1">
        <f t="shared" si="349"/>
        <v>115.81835235920001</v>
      </c>
    </row>
    <row r="8357" spans="1:4" x14ac:dyDescent="0.25">
      <c r="A8357" s="27">
        <v>45194.041284722225</v>
      </c>
      <c r="B8357">
        <v>6.5670609999999998</v>
      </c>
      <c r="C8357">
        <f t="shared" si="348"/>
        <v>2.0016401928000001</v>
      </c>
      <c r="D8357" s="1">
        <f t="shared" si="349"/>
        <v>115.8182401928</v>
      </c>
    </row>
    <row r="8358" spans="1:4" x14ac:dyDescent="0.25">
      <c r="A8358" s="27">
        <v>45194.082951388889</v>
      </c>
      <c r="B8358">
        <v>6.5670609999999998</v>
      </c>
      <c r="C8358">
        <f t="shared" si="348"/>
        <v>2.0016401928000001</v>
      </c>
      <c r="D8358" s="1">
        <f t="shared" si="349"/>
        <v>115.8182401928</v>
      </c>
    </row>
    <row r="8359" spans="1:4" x14ac:dyDescent="0.25">
      <c r="A8359" s="27">
        <v>45194.124618055554</v>
      </c>
      <c r="B8359">
        <v>6.5670609999999998</v>
      </c>
      <c r="C8359">
        <f t="shared" si="348"/>
        <v>2.0016401928000001</v>
      </c>
      <c r="D8359" s="1">
        <f t="shared" si="349"/>
        <v>115.8182401928</v>
      </c>
    </row>
    <row r="8360" spans="1:4" x14ac:dyDescent="0.25">
      <c r="A8360" s="27">
        <v>45194.166284722225</v>
      </c>
      <c r="B8360">
        <v>6.5770749999999998</v>
      </c>
      <c r="C8360">
        <f t="shared" si="348"/>
        <v>2.0046924599999998</v>
      </c>
      <c r="D8360" s="1">
        <f t="shared" si="349"/>
        <v>115.82129246000001</v>
      </c>
    </row>
    <row r="8361" spans="1:4" x14ac:dyDescent="0.25">
      <c r="A8361" s="27">
        <v>45194.207951388889</v>
      </c>
      <c r="B8361">
        <v>6.5770749999999998</v>
      </c>
      <c r="C8361">
        <f t="shared" si="348"/>
        <v>2.0046924599999998</v>
      </c>
      <c r="D8361" s="1">
        <f t="shared" si="349"/>
        <v>115.82129246000001</v>
      </c>
    </row>
    <row r="8362" spans="1:4" x14ac:dyDescent="0.25">
      <c r="A8362" s="27">
        <v>45194.249618055554</v>
      </c>
      <c r="B8362">
        <v>6.5761560000000001</v>
      </c>
      <c r="C8362">
        <f t="shared" si="348"/>
        <v>2.0044123487999999</v>
      </c>
      <c r="D8362" s="1">
        <f t="shared" si="349"/>
        <v>115.82101234880001</v>
      </c>
    </row>
    <row r="8363" spans="1:4" x14ac:dyDescent="0.25">
      <c r="A8363" s="27">
        <v>45194.291284722225</v>
      </c>
      <c r="B8363">
        <v>6.5770749999999998</v>
      </c>
      <c r="C8363">
        <f t="shared" si="348"/>
        <v>2.0046924599999998</v>
      </c>
      <c r="D8363" s="1">
        <f t="shared" si="349"/>
        <v>115.82129246000001</v>
      </c>
    </row>
    <row r="8364" spans="1:4" x14ac:dyDescent="0.25">
      <c r="A8364" s="27">
        <v>45194.332951388889</v>
      </c>
      <c r="B8364">
        <v>6.5770749999999998</v>
      </c>
      <c r="C8364">
        <f t="shared" si="348"/>
        <v>2.0046924599999998</v>
      </c>
      <c r="D8364" s="1">
        <f t="shared" si="349"/>
        <v>115.82129246000001</v>
      </c>
    </row>
    <row r="8365" spans="1:4" x14ac:dyDescent="0.25">
      <c r="A8365" s="27">
        <v>45194.374618055554</v>
      </c>
      <c r="B8365">
        <v>6.5670609999999998</v>
      </c>
      <c r="C8365">
        <f t="shared" si="348"/>
        <v>2.0016401928000001</v>
      </c>
      <c r="D8365" s="1">
        <f t="shared" si="349"/>
        <v>115.8182401928</v>
      </c>
    </row>
    <row r="8366" spans="1:4" x14ac:dyDescent="0.25">
      <c r="A8366" s="27">
        <v>45194.416284722225</v>
      </c>
      <c r="B8366">
        <v>6.5770749999999998</v>
      </c>
      <c r="C8366">
        <f t="shared" si="348"/>
        <v>2.0046924599999998</v>
      </c>
      <c r="D8366" s="1">
        <f t="shared" si="349"/>
        <v>115.82129246000001</v>
      </c>
    </row>
    <row r="8367" spans="1:4" x14ac:dyDescent="0.25">
      <c r="A8367" s="27">
        <v>45194.457951388889</v>
      </c>
      <c r="B8367">
        <v>6.5675369999999997</v>
      </c>
      <c r="C8367">
        <f t="shared" si="348"/>
        <v>2.0017852775999998</v>
      </c>
      <c r="D8367" s="1">
        <f t="shared" si="349"/>
        <v>115.81838527760002</v>
      </c>
    </row>
    <row r="8368" spans="1:4" x14ac:dyDescent="0.25">
      <c r="A8368" s="27">
        <v>45194.499618055554</v>
      </c>
      <c r="B8368">
        <v>6.5670609999999998</v>
      </c>
      <c r="C8368">
        <f t="shared" si="348"/>
        <v>2.0016401928000001</v>
      </c>
      <c r="D8368" s="1">
        <f t="shared" si="349"/>
        <v>115.8182401928</v>
      </c>
    </row>
    <row r="8369" spans="1:4" x14ac:dyDescent="0.25">
      <c r="A8369" s="27">
        <v>45194.541284722225</v>
      </c>
      <c r="B8369">
        <v>6.558103</v>
      </c>
      <c r="C8369">
        <f t="shared" si="348"/>
        <v>1.9989097944000001</v>
      </c>
      <c r="D8369" s="1">
        <f t="shared" si="349"/>
        <v>115.81550979440001</v>
      </c>
    </row>
    <row r="8370" spans="1:4" x14ac:dyDescent="0.25">
      <c r="A8370" s="27">
        <v>45194.582951388889</v>
      </c>
      <c r="B8370">
        <v>6.5570380000000004</v>
      </c>
      <c r="C8370">
        <f t="shared" si="348"/>
        <v>1.9985851824</v>
      </c>
      <c r="D8370" s="1">
        <f t="shared" si="349"/>
        <v>115.81518518240001</v>
      </c>
    </row>
    <row r="8371" spans="1:4" x14ac:dyDescent="0.25">
      <c r="A8371" s="27">
        <v>45194.624618055554</v>
      </c>
      <c r="B8371">
        <v>6.557029</v>
      </c>
      <c r="C8371">
        <f t="shared" ref="C8371:C8381" si="350">CONVERT(B8371,"ft","m")</f>
        <v>1.9985824392</v>
      </c>
      <c r="D8371" s="1">
        <f t="shared" ref="D8371:D8381" si="351">$B$6+C8371</f>
        <v>115.81518243920002</v>
      </c>
    </row>
    <row r="8372" spans="1:4" x14ac:dyDescent="0.25">
      <c r="A8372" s="27">
        <v>45194.666284722225</v>
      </c>
      <c r="B8372">
        <v>6.557029</v>
      </c>
      <c r="C8372">
        <f t="shared" si="350"/>
        <v>1.9985824392</v>
      </c>
      <c r="D8372" s="1">
        <f t="shared" si="351"/>
        <v>115.81518243920002</v>
      </c>
    </row>
    <row r="8373" spans="1:4" x14ac:dyDescent="0.25">
      <c r="A8373" s="27">
        <v>45194.707951388889</v>
      </c>
      <c r="B8373">
        <v>6.5486420000000001</v>
      </c>
      <c r="C8373">
        <f t="shared" si="350"/>
        <v>1.9960260815999999</v>
      </c>
      <c r="D8373" s="1">
        <f t="shared" si="351"/>
        <v>115.8126260816</v>
      </c>
    </row>
    <row r="8374" spans="1:4" x14ac:dyDescent="0.25">
      <c r="A8374" s="27">
        <v>45194.749618055554</v>
      </c>
      <c r="B8374">
        <v>6.5470059999999997</v>
      </c>
      <c r="C8374">
        <f t="shared" si="350"/>
        <v>1.9955274288</v>
      </c>
      <c r="D8374" s="1">
        <f t="shared" si="351"/>
        <v>115.81212742880001</v>
      </c>
    </row>
    <row r="8375" spans="1:4" x14ac:dyDescent="0.25">
      <c r="A8375" s="27">
        <v>45194.791284722225</v>
      </c>
      <c r="B8375">
        <v>6.5469970000000002</v>
      </c>
      <c r="C8375">
        <f t="shared" si="350"/>
        <v>1.9955246856</v>
      </c>
      <c r="D8375" s="1">
        <f t="shared" si="351"/>
        <v>115.81212468560001</v>
      </c>
    </row>
    <row r="8376" spans="1:4" x14ac:dyDescent="0.25">
      <c r="A8376" s="27">
        <v>45194.832951388889</v>
      </c>
      <c r="B8376">
        <v>6.5417350000000001</v>
      </c>
      <c r="C8376">
        <f t="shared" si="350"/>
        <v>1.993920828</v>
      </c>
      <c r="D8376" s="1">
        <f t="shared" si="351"/>
        <v>115.81052082800001</v>
      </c>
    </row>
    <row r="8377" spans="1:4" x14ac:dyDescent="0.25">
      <c r="A8377" s="27">
        <v>45194.874618055554</v>
      </c>
      <c r="B8377">
        <v>6.5369729999999997</v>
      </c>
      <c r="C8377">
        <f t="shared" si="350"/>
        <v>1.9924693704000001</v>
      </c>
      <c r="D8377" s="1">
        <f t="shared" si="351"/>
        <v>115.80906937040001</v>
      </c>
    </row>
    <row r="8378" spans="1:4" x14ac:dyDescent="0.25">
      <c r="A8378" s="27">
        <v>45194.916284722225</v>
      </c>
      <c r="B8378">
        <v>6.5369729999999997</v>
      </c>
      <c r="C8378">
        <f t="shared" si="350"/>
        <v>1.9924693704000001</v>
      </c>
      <c r="D8378" s="1">
        <f t="shared" si="351"/>
        <v>115.80906937040001</v>
      </c>
    </row>
    <row r="8379" spans="1:4" x14ac:dyDescent="0.25">
      <c r="A8379" s="27">
        <v>45194.957951388889</v>
      </c>
      <c r="B8379">
        <v>6.5369729999999997</v>
      </c>
      <c r="C8379">
        <f t="shared" si="350"/>
        <v>1.9924693704000001</v>
      </c>
      <c r="D8379" s="1">
        <f t="shared" si="351"/>
        <v>115.80906937040001</v>
      </c>
    </row>
    <row r="8380" spans="1:4" x14ac:dyDescent="0.25">
      <c r="A8380" s="27">
        <v>45194.99962962963</v>
      </c>
      <c r="B8380">
        <v>6.5269589999999997</v>
      </c>
      <c r="C8380">
        <f t="shared" si="350"/>
        <v>1.9894171032000001</v>
      </c>
      <c r="D8380" s="1">
        <f t="shared" si="351"/>
        <v>115.80601710320001</v>
      </c>
    </row>
    <row r="8381" spans="1:4" x14ac:dyDescent="0.25">
      <c r="A8381" s="27">
        <v>45195.041296296295</v>
      </c>
      <c r="B8381">
        <v>6.5269589999999997</v>
      </c>
      <c r="C8381">
        <f t="shared" si="350"/>
        <v>1.9894171032000001</v>
      </c>
      <c r="D8381" s="1">
        <f t="shared" si="351"/>
        <v>115.80601710320001</v>
      </c>
    </row>
    <row r="8382" spans="1:4" x14ac:dyDescent="0.25">
      <c r="A8382" s="27">
        <v>45195.082962962966</v>
      </c>
      <c r="B8382">
        <v>6.5269500000000003</v>
      </c>
      <c r="C8382">
        <f t="shared" ref="C8382:C8386" si="352">CONVERT(B8382,"ft","m")</f>
        <v>1.98941436</v>
      </c>
      <c r="D8382" s="1">
        <f t="shared" ref="D8382:D8386" si="353">$B$6+C8382</f>
        <v>115.80601436000001</v>
      </c>
    </row>
    <row r="8383" spans="1:4" x14ac:dyDescent="0.25">
      <c r="A8383" s="27">
        <v>45195.12462962963</v>
      </c>
      <c r="B8383">
        <v>6.5169269999999999</v>
      </c>
      <c r="C8383">
        <f t="shared" si="352"/>
        <v>1.9863593496</v>
      </c>
      <c r="D8383" s="1">
        <f t="shared" si="353"/>
        <v>115.8029593496</v>
      </c>
    </row>
    <row r="8384" spans="1:4" x14ac:dyDescent="0.25">
      <c r="A8384" s="27">
        <v>45195.166296296295</v>
      </c>
      <c r="B8384">
        <v>6.5169269999999999</v>
      </c>
      <c r="C8384">
        <f t="shared" si="352"/>
        <v>1.9863593496</v>
      </c>
      <c r="D8384" s="1">
        <f t="shared" si="353"/>
        <v>115.8029593496</v>
      </c>
    </row>
    <row r="8385" spans="1:4" x14ac:dyDescent="0.25">
      <c r="A8385" s="27">
        <v>45195.207962962966</v>
      </c>
      <c r="B8385">
        <v>6.5169180000000004</v>
      </c>
      <c r="C8385">
        <f t="shared" si="352"/>
        <v>1.9863566064</v>
      </c>
      <c r="D8385" s="1">
        <f t="shared" si="353"/>
        <v>115.8029566064</v>
      </c>
    </row>
    <row r="8386" spans="1:4" x14ac:dyDescent="0.25">
      <c r="A8386" s="27">
        <v>45195.24962962963</v>
      </c>
      <c r="B8386">
        <v>6.5169180000000004</v>
      </c>
      <c r="C8386">
        <f t="shared" si="352"/>
        <v>1.9863566064</v>
      </c>
      <c r="D8386" s="1">
        <f t="shared" si="353"/>
        <v>115.8029566064</v>
      </c>
    </row>
    <row r="8387" spans="1:4" x14ac:dyDescent="0.25">
      <c r="A8387" s="27">
        <v>45195.291296296295</v>
      </c>
      <c r="B8387">
        <v>6.5069039999999996</v>
      </c>
      <c r="C8387">
        <f t="shared" ref="C8387:C8450" si="354">CONVERT(B8387,"ft","m")</f>
        <v>1.9833043392</v>
      </c>
      <c r="D8387" s="1">
        <f t="shared" ref="D8387:D8450" si="355">$B$6+C8387</f>
        <v>115.79990433920001</v>
      </c>
    </row>
    <row r="8388" spans="1:4" x14ac:dyDescent="0.25">
      <c r="A8388" s="27">
        <v>45195.332962962966</v>
      </c>
      <c r="B8388">
        <v>6.5069039999999996</v>
      </c>
      <c r="C8388">
        <f t="shared" si="354"/>
        <v>1.9833043392</v>
      </c>
      <c r="D8388" s="1">
        <f t="shared" si="355"/>
        <v>115.79990433920001</v>
      </c>
    </row>
    <row r="8389" spans="1:4" x14ac:dyDescent="0.25">
      <c r="A8389" s="27">
        <v>45195.37462962963</v>
      </c>
      <c r="B8389">
        <v>6.5069039999999996</v>
      </c>
      <c r="C8389">
        <f t="shared" si="354"/>
        <v>1.9833043392</v>
      </c>
      <c r="D8389" s="1">
        <f t="shared" si="355"/>
        <v>115.79990433920001</v>
      </c>
    </row>
    <row r="8390" spans="1:4" x14ac:dyDescent="0.25">
      <c r="A8390" s="27">
        <v>45195.416296296295</v>
      </c>
      <c r="B8390">
        <v>6.5069039999999996</v>
      </c>
      <c r="C8390">
        <f t="shared" si="354"/>
        <v>1.9833043392</v>
      </c>
      <c r="D8390" s="1">
        <f t="shared" si="355"/>
        <v>115.79990433920001</v>
      </c>
    </row>
    <row r="8391" spans="1:4" x14ac:dyDescent="0.25">
      <c r="A8391" s="27">
        <v>45195.457962962966</v>
      </c>
      <c r="B8391">
        <v>6.5068950000000001</v>
      </c>
      <c r="C8391">
        <f t="shared" si="354"/>
        <v>1.983301596</v>
      </c>
      <c r="D8391" s="1">
        <f t="shared" si="355"/>
        <v>115.79990159600001</v>
      </c>
    </row>
    <row r="8392" spans="1:4" x14ac:dyDescent="0.25">
      <c r="A8392" s="27">
        <v>45195.49962962963</v>
      </c>
      <c r="B8392">
        <v>6.5068950000000001</v>
      </c>
      <c r="C8392">
        <f t="shared" si="354"/>
        <v>1.983301596</v>
      </c>
      <c r="D8392" s="1">
        <f t="shared" si="355"/>
        <v>115.79990159600001</v>
      </c>
    </row>
    <row r="8393" spans="1:4" x14ac:dyDescent="0.25">
      <c r="A8393" s="27">
        <v>45195.541296296295</v>
      </c>
      <c r="B8393">
        <v>6.5068950000000001</v>
      </c>
      <c r="C8393">
        <f t="shared" si="354"/>
        <v>1.983301596</v>
      </c>
      <c r="D8393" s="1">
        <f t="shared" si="355"/>
        <v>115.79990159600001</v>
      </c>
    </row>
    <row r="8394" spans="1:4" x14ac:dyDescent="0.25">
      <c r="A8394" s="27">
        <v>45195.582962962966</v>
      </c>
      <c r="B8394">
        <v>6.5068950000000001</v>
      </c>
      <c r="C8394">
        <f t="shared" si="354"/>
        <v>1.983301596</v>
      </c>
      <c r="D8394" s="1">
        <f t="shared" si="355"/>
        <v>115.79990159600001</v>
      </c>
    </row>
    <row r="8395" spans="1:4" x14ac:dyDescent="0.25">
      <c r="A8395" s="27">
        <v>45195.62462962963</v>
      </c>
      <c r="B8395">
        <v>6.5068950000000001</v>
      </c>
      <c r="C8395">
        <f t="shared" si="354"/>
        <v>1.983301596</v>
      </c>
      <c r="D8395" s="1">
        <f t="shared" si="355"/>
        <v>115.79990159600001</v>
      </c>
    </row>
    <row r="8396" spans="1:4" x14ac:dyDescent="0.25">
      <c r="A8396" s="27">
        <v>45195.666296296295</v>
      </c>
      <c r="B8396">
        <v>6.5068950000000001</v>
      </c>
      <c r="C8396">
        <f t="shared" si="354"/>
        <v>1.983301596</v>
      </c>
      <c r="D8396" s="1">
        <f t="shared" si="355"/>
        <v>115.79990159600001</v>
      </c>
    </row>
    <row r="8397" spans="1:4" x14ac:dyDescent="0.25">
      <c r="A8397" s="27">
        <v>45195.707962962966</v>
      </c>
      <c r="B8397">
        <v>6.5044230000000001</v>
      </c>
      <c r="C8397">
        <f t="shared" si="354"/>
        <v>1.9825481304000001</v>
      </c>
      <c r="D8397" s="1">
        <f t="shared" si="355"/>
        <v>115.79914813040001</v>
      </c>
    </row>
    <row r="8398" spans="1:4" x14ac:dyDescent="0.25">
      <c r="A8398" s="27">
        <v>45195.74962962963</v>
      </c>
      <c r="B8398">
        <v>6.4968810000000001</v>
      </c>
      <c r="C8398">
        <f t="shared" si="354"/>
        <v>1.9802493288</v>
      </c>
      <c r="D8398" s="1">
        <f t="shared" si="355"/>
        <v>115.79684932880001</v>
      </c>
    </row>
    <row r="8399" spans="1:4" x14ac:dyDescent="0.25">
      <c r="A8399" s="27">
        <v>45195.791296296295</v>
      </c>
      <c r="B8399">
        <v>6.4968810000000001</v>
      </c>
      <c r="C8399">
        <f t="shared" si="354"/>
        <v>1.9802493288</v>
      </c>
      <c r="D8399" s="1">
        <f t="shared" si="355"/>
        <v>115.79684932880001</v>
      </c>
    </row>
    <row r="8400" spans="1:4" x14ac:dyDescent="0.25">
      <c r="A8400" s="27">
        <v>45195.832962962966</v>
      </c>
      <c r="B8400">
        <v>6.4968709999999996</v>
      </c>
      <c r="C8400">
        <f t="shared" si="354"/>
        <v>1.9802462808000001</v>
      </c>
      <c r="D8400" s="1">
        <f t="shared" si="355"/>
        <v>115.79684628080001</v>
      </c>
    </row>
    <row r="8401" spans="1:4" x14ac:dyDescent="0.25">
      <c r="A8401" s="27">
        <v>45195.87462962963</v>
      </c>
      <c r="B8401">
        <v>6.4968709999999996</v>
      </c>
      <c r="C8401">
        <f t="shared" si="354"/>
        <v>1.9802462808000001</v>
      </c>
      <c r="D8401" s="1">
        <f t="shared" si="355"/>
        <v>115.79684628080001</v>
      </c>
    </row>
    <row r="8402" spans="1:4" x14ac:dyDescent="0.25">
      <c r="A8402" s="27">
        <v>45195.916296296295</v>
      </c>
      <c r="B8402">
        <v>6.4872920000000001</v>
      </c>
      <c r="C8402">
        <f t="shared" si="354"/>
        <v>1.9773266016</v>
      </c>
      <c r="D8402" s="1">
        <f t="shared" si="355"/>
        <v>115.79392660160001</v>
      </c>
    </row>
    <row r="8403" spans="1:4" x14ac:dyDescent="0.25">
      <c r="A8403" s="27">
        <v>45195.957962962966</v>
      </c>
      <c r="B8403">
        <v>6.4868480000000002</v>
      </c>
      <c r="C8403">
        <f t="shared" si="354"/>
        <v>1.9771912704000001</v>
      </c>
      <c r="D8403" s="1">
        <f t="shared" si="355"/>
        <v>115.79379127040001</v>
      </c>
    </row>
    <row r="8404" spans="1:4" x14ac:dyDescent="0.25">
      <c r="A8404" s="27">
        <v>45195.99962962963</v>
      </c>
      <c r="B8404">
        <v>6.4968709999999996</v>
      </c>
      <c r="C8404">
        <f t="shared" si="354"/>
        <v>1.9802462808000001</v>
      </c>
      <c r="D8404" s="1">
        <f t="shared" si="355"/>
        <v>115.79684628080001</v>
      </c>
    </row>
    <row r="8405" spans="1:4" x14ac:dyDescent="0.25">
      <c r="A8405" s="27">
        <v>45196.041296296295</v>
      </c>
      <c r="B8405">
        <v>6.4868480000000002</v>
      </c>
      <c r="C8405">
        <f t="shared" si="354"/>
        <v>1.9771912704000001</v>
      </c>
      <c r="D8405" s="1">
        <f t="shared" si="355"/>
        <v>115.79379127040001</v>
      </c>
    </row>
    <row r="8406" spans="1:4" x14ac:dyDescent="0.25">
      <c r="A8406" s="27">
        <v>45196.082962962966</v>
      </c>
      <c r="B8406">
        <v>6.4868480000000002</v>
      </c>
      <c r="C8406">
        <f t="shared" si="354"/>
        <v>1.9771912704000001</v>
      </c>
      <c r="D8406" s="1">
        <f t="shared" si="355"/>
        <v>115.79379127040001</v>
      </c>
    </row>
    <row r="8407" spans="1:4" x14ac:dyDescent="0.25">
      <c r="A8407" s="27">
        <v>45196.12462962963</v>
      </c>
      <c r="B8407">
        <v>6.4868480000000002</v>
      </c>
      <c r="C8407">
        <f t="shared" si="354"/>
        <v>1.9771912704000001</v>
      </c>
      <c r="D8407" s="1">
        <f t="shared" si="355"/>
        <v>115.79379127040001</v>
      </c>
    </row>
    <row r="8408" spans="1:4" x14ac:dyDescent="0.25">
      <c r="A8408" s="27">
        <v>45196.166296296295</v>
      </c>
      <c r="B8408">
        <v>6.4868389999999998</v>
      </c>
      <c r="C8408">
        <f t="shared" si="354"/>
        <v>1.9771885272</v>
      </c>
      <c r="D8408" s="1">
        <f t="shared" si="355"/>
        <v>115.79378852720001</v>
      </c>
    </row>
    <row r="8409" spans="1:4" x14ac:dyDescent="0.25">
      <c r="A8409" s="27">
        <v>45196.207962962966</v>
      </c>
      <c r="B8409">
        <v>6.4868480000000002</v>
      </c>
      <c r="C8409">
        <f t="shared" si="354"/>
        <v>1.9771912704000001</v>
      </c>
      <c r="D8409" s="1">
        <f t="shared" si="355"/>
        <v>115.79379127040001</v>
      </c>
    </row>
    <row r="8410" spans="1:4" x14ac:dyDescent="0.25">
      <c r="A8410" s="27">
        <v>45196.24962962963</v>
      </c>
      <c r="B8410">
        <v>6.4868389999999998</v>
      </c>
      <c r="C8410">
        <f t="shared" si="354"/>
        <v>1.9771885272</v>
      </c>
      <c r="D8410" s="1">
        <f t="shared" si="355"/>
        <v>115.79378852720001</v>
      </c>
    </row>
    <row r="8411" spans="1:4" x14ac:dyDescent="0.25">
      <c r="A8411" s="27">
        <v>45196.291296296295</v>
      </c>
      <c r="B8411">
        <v>6.4868389999999998</v>
      </c>
      <c r="C8411">
        <f t="shared" si="354"/>
        <v>1.9771885272</v>
      </c>
      <c r="D8411" s="1">
        <f t="shared" si="355"/>
        <v>115.79378852720001</v>
      </c>
    </row>
    <row r="8412" spans="1:4" x14ac:dyDescent="0.25">
      <c r="A8412" s="27">
        <v>45196.332962962966</v>
      </c>
      <c r="B8412">
        <v>6.4825020000000002</v>
      </c>
      <c r="C8412">
        <f t="shared" si="354"/>
        <v>1.9758666095999999</v>
      </c>
      <c r="D8412" s="1">
        <f t="shared" si="355"/>
        <v>115.79246660960001</v>
      </c>
    </row>
    <row r="8413" spans="1:4" x14ac:dyDescent="0.25">
      <c r="A8413" s="27">
        <v>45196.37462962963</v>
      </c>
      <c r="B8413">
        <v>6.4868389999999998</v>
      </c>
      <c r="C8413">
        <f t="shared" si="354"/>
        <v>1.9771885272</v>
      </c>
      <c r="D8413" s="1">
        <f t="shared" si="355"/>
        <v>115.79378852720001</v>
      </c>
    </row>
    <row r="8414" spans="1:4" x14ac:dyDescent="0.25">
      <c r="A8414" s="27">
        <v>45196.416296296295</v>
      </c>
      <c r="B8414">
        <v>6.4768249999999998</v>
      </c>
      <c r="C8414">
        <f t="shared" si="354"/>
        <v>1.9741362600000001</v>
      </c>
      <c r="D8414" s="1">
        <f t="shared" si="355"/>
        <v>115.79073626</v>
      </c>
    </row>
    <row r="8415" spans="1:4" x14ac:dyDescent="0.25">
      <c r="A8415" s="27">
        <v>45196.457974537036</v>
      </c>
      <c r="B8415">
        <v>6.4768249999999998</v>
      </c>
      <c r="C8415">
        <f t="shared" si="354"/>
        <v>1.9741362600000001</v>
      </c>
      <c r="D8415" s="1">
        <f t="shared" si="355"/>
        <v>115.79073626</v>
      </c>
    </row>
    <row r="8416" spans="1:4" x14ac:dyDescent="0.25">
      <c r="A8416" s="27">
        <v>45196.499641203707</v>
      </c>
      <c r="B8416">
        <v>6.4868389999999998</v>
      </c>
      <c r="C8416">
        <f t="shared" si="354"/>
        <v>1.9771885272</v>
      </c>
      <c r="D8416" s="1">
        <f t="shared" si="355"/>
        <v>115.79378852720001</v>
      </c>
    </row>
    <row r="8417" spans="1:4" x14ac:dyDescent="0.25">
      <c r="A8417" s="27">
        <v>45196.541307870371</v>
      </c>
      <c r="B8417">
        <v>6.4868389999999998</v>
      </c>
      <c r="C8417">
        <f t="shared" si="354"/>
        <v>1.9771885272</v>
      </c>
      <c r="D8417" s="1">
        <f t="shared" si="355"/>
        <v>115.79378852720001</v>
      </c>
    </row>
    <row r="8418" spans="1:4" x14ac:dyDescent="0.25">
      <c r="A8418" s="27">
        <v>45196.582974537036</v>
      </c>
      <c r="B8418">
        <v>6.4791439999999998</v>
      </c>
      <c r="C8418">
        <f t="shared" si="354"/>
        <v>1.9748430911999999</v>
      </c>
      <c r="D8418" s="1">
        <f t="shared" si="355"/>
        <v>115.79144309120001</v>
      </c>
    </row>
    <row r="8419" spans="1:4" x14ac:dyDescent="0.25">
      <c r="A8419" s="27">
        <v>45196.624641203707</v>
      </c>
      <c r="B8419">
        <v>6.4770440000000002</v>
      </c>
      <c r="C8419">
        <f t="shared" si="354"/>
        <v>1.9742030112</v>
      </c>
      <c r="D8419" s="1">
        <f t="shared" si="355"/>
        <v>115.79080301120001</v>
      </c>
    </row>
    <row r="8420" spans="1:4" x14ac:dyDescent="0.25">
      <c r="A8420" s="27">
        <v>45196.666307870371</v>
      </c>
      <c r="B8420">
        <v>6.4768249999999998</v>
      </c>
      <c r="C8420">
        <f t="shared" si="354"/>
        <v>1.9741362600000001</v>
      </c>
      <c r="D8420" s="1">
        <f t="shared" si="355"/>
        <v>115.79073626</v>
      </c>
    </row>
    <row r="8421" spans="1:4" x14ac:dyDescent="0.25">
      <c r="A8421" s="27">
        <v>45196.707974537036</v>
      </c>
      <c r="B8421">
        <v>6.4768160000000004</v>
      </c>
      <c r="C8421">
        <f t="shared" si="354"/>
        <v>1.9741335168</v>
      </c>
      <c r="D8421" s="1">
        <f t="shared" si="355"/>
        <v>115.7907335168</v>
      </c>
    </row>
    <row r="8422" spans="1:4" x14ac:dyDescent="0.25">
      <c r="A8422" s="27">
        <v>45196.749641203707</v>
      </c>
      <c r="B8422">
        <v>6.4668479999999997</v>
      </c>
      <c r="C8422">
        <f t="shared" si="354"/>
        <v>1.9710952704</v>
      </c>
      <c r="D8422" s="1">
        <f t="shared" si="355"/>
        <v>115.78769527040001</v>
      </c>
    </row>
    <row r="8423" spans="1:4" x14ac:dyDescent="0.25">
      <c r="A8423" s="27">
        <v>45196.791307870371</v>
      </c>
      <c r="B8423">
        <v>6.4668020000000004</v>
      </c>
      <c r="C8423">
        <f t="shared" si="354"/>
        <v>1.9710812496000001</v>
      </c>
      <c r="D8423" s="1">
        <f t="shared" si="355"/>
        <v>115.78768124960001</v>
      </c>
    </row>
    <row r="8424" spans="1:4" x14ac:dyDescent="0.25">
      <c r="A8424" s="27">
        <v>45196.832974537036</v>
      </c>
      <c r="B8424">
        <v>6.4668020000000004</v>
      </c>
      <c r="C8424">
        <f t="shared" si="354"/>
        <v>1.9710812496000001</v>
      </c>
      <c r="D8424" s="1">
        <f t="shared" si="355"/>
        <v>115.78768124960001</v>
      </c>
    </row>
    <row r="8425" spans="1:4" x14ac:dyDescent="0.25">
      <c r="A8425" s="27">
        <v>45196.874641203707</v>
      </c>
      <c r="B8425">
        <v>6.466793</v>
      </c>
      <c r="C8425">
        <f t="shared" si="354"/>
        <v>1.9710785064</v>
      </c>
      <c r="D8425" s="1">
        <f t="shared" si="355"/>
        <v>115.78767850640001</v>
      </c>
    </row>
    <row r="8426" spans="1:4" x14ac:dyDescent="0.25">
      <c r="A8426" s="27">
        <v>45196.916307870371</v>
      </c>
      <c r="B8426">
        <v>6.466793</v>
      </c>
      <c r="C8426">
        <f t="shared" si="354"/>
        <v>1.9710785064</v>
      </c>
      <c r="D8426" s="1">
        <f t="shared" si="355"/>
        <v>115.78767850640001</v>
      </c>
    </row>
    <row r="8427" spans="1:4" x14ac:dyDescent="0.25">
      <c r="A8427" s="27">
        <v>45196.957974537036</v>
      </c>
      <c r="B8427">
        <v>6.458196</v>
      </c>
      <c r="C8427">
        <f t="shared" si="354"/>
        <v>1.9684581407999999</v>
      </c>
      <c r="D8427" s="1">
        <f t="shared" si="355"/>
        <v>115.7850581408</v>
      </c>
    </row>
    <row r="8428" spans="1:4" x14ac:dyDescent="0.25">
      <c r="A8428" s="27">
        <v>45196.999641203707</v>
      </c>
      <c r="B8428">
        <v>6.456779</v>
      </c>
      <c r="C8428">
        <f t="shared" si="354"/>
        <v>1.9680262392000001</v>
      </c>
      <c r="D8428" s="1">
        <f t="shared" si="355"/>
        <v>115.78462623920001</v>
      </c>
    </row>
    <row r="8429" spans="1:4" x14ac:dyDescent="0.25">
      <c r="A8429" s="27">
        <v>45197.041307870371</v>
      </c>
      <c r="B8429">
        <v>6.456779</v>
      </c>
      <c r="C8429">
        <f t="shared" si="354"/>
        <v>1.9680262392000001</v>
      </c>
      <c r="D8429" s="1">
        <f t="shared" si="355"/>
        <v>115.78462623920001</v>
      </c>
    </row>
    <row r="8430" spans="1:4" x14ac:dyDescent="0.25">
      <c r="A8430" s="27">
        <v>45197.082974537036</v>
      </c>
      <c r="B8430">
        <v>6.456779</v>
      </c>
      <c r="C8430">
        <f t="shared" si="354"/>
        <v>1.9680262392000001</v>
      </c>
      <c r="D8430" s="1">
        <f t="shared" si="355"/>
        <v>115.78462623920001</v>
      </c>
    </row>
    <row r="8431" spans="1:4" x14ac:dyDescent="0.25">
      <c r="A8431" s="27">
        <v>45197.124641203707</v>
      </c>
      <c r="B8431">
        <v>6.456779</v>
      </c>
      <c r="C8431">
        <f t="shared" si="354"/>
        <v>1.9680262392000001</v>
      </c>
      <c r="D8431" s="1">
        <f t="shared" si="355"/>
        <v>115.78462623920001</v>
      </c>
    </row>
    <row r="8432" spans="1:4" x14ac:dyDescent="0.25">
      <c r="A8432" s="27">
        <v>45197.166307870371</v>
      </c>
      <c r="B8432">
        <v>6.456779</v>
      </c>
      <c r="C8432">
        <f t="shared" si="354"/>
        <v>1.9680262392000001</v>
      </c>
      <c r="D8432" s="1">
        <f t="shared" si="355"/>
        <v>115.78462623920001</v>
      </c>
    </row>
    <row r="8433" spans="1:4" x14ac:dyDescent="0.25">
      <c r="A8433" s="27">
        <v>45197.207974537036</v>
      </c>
      <c r="B8433">
        <v>6.4567690000000004</v>
      </c>
      <c r="C8433">
        <f t="shared" si="354"/>
        <v>1.9680231911999999</v>
      </c>
      <c r="D8433" s="1">
        <f t="shared" si="355"/>
        <v>115.78462319120001</v>
      </c>
    </row>
    <row r="8434" spans="1:4" x14ac:dyDescent="0.25">
      <c r="A8434" s="27">
        <v>45197.249641203707</v>
      </c>
      <c r="B8434">
        <v>6.4567690000000004</v>
      </c>
      <c r="C8434">
        <f t="shared" si="354"/>
        <v>1.9680231911999999</v>
      </c>
      <c r="D8434" s="1">
        <f t="shared" si="355"/>
        <v>115.78462319120001</v>
      </c>
    </row>
    <row r="8435" spans="1:4" x14ac:dyDescent="0.25">
      <c r="A8435" s="27">
        <v>45197.291307870371</v>
      </c>
      <c r="B8435">
        <v>6.4527289999999997</v>
      </c>
      <c r="C8435">
        <f t="shared" si="354"/>
        <v>1.9667917991999999</v>
      </c>
      <c r="D8435" s="1">
        <f t="shared" si="355"/>
        <v>115.7833917992</v>
      </c>
    </row>
    <row r="8436" spans="1:4" x14ac:dyDescent="0.25">
      <c r="A8436" s="27">
        <v>45197.332974537036</v>
      </c>
      <c r="B8436">
        <v>6.4538679999999999</v>
      </c>
      <c r="C8436">
        <f t="shared" si="354"/>
        <v>1.9671389664000001</v>
      </c>
      <c r="D8436" s="1">
        <f t="shared" si="355"/>
        <v>115.78373896640001</v>
      </c>
    </row>
    <row r="8437" spans="1:4" x14ac:dyDescent="0.25">
      <c r="A8437" s="27">
        <v>45197.374641203707</v>
      </c>
      <c r="B8437">
        <v>6.4471439999999998</v>
      </c>
      <c r="C8437">
        <f t="shared" si="354"/>
        <v>1.9650894912000001</v>
      </c>
      <c r="D8437" s="1">
        <f t="shared" si="355"/>
        <v>115.78168949120001</v>
      </c>
    </row>
    <row r="8438" spans="1:4" x14ac:dyDescent="0.25">
      <c r="A8438" s="27">
        <v>45197.416307870371</v>
      </c>
      <c r="B8438">
        <v>6.4467639999999999</v>
      </c>
      <c r="C8438">
        <f t="shared" si="354"/>
        <v>1.9649736672</v>
      </c>
      <c r="D8438" s="1">
        <f t="shared" si="355"/>
        <v>115.78157366720001</v>
      </c>
    </row>
    <row r="8439" spans="1:4" x14ac:dyDescent="0.25">
      <c r="A8439" s="27">
        <v>45197.457974537036</v>
      </c>
      <c r="B8439">
        <v>6.4567690000000004</v>
      </c>
      <c r="C8439">
        <f t="shared" si="354"/>
        <v>1.9680231911999999</v>
      </c>
      <c r="D8439" s="1">
        <f t="shared" si="355"/>
        <v>115.78462319120001</v>
      </c>
    </row>
    <row r="8440" spans="1:4" x14ac:dyDescent="0.25">
      <c r="A8440" s="27">
        <v>45197.499641203707</v>
      </c>
      <c r="B8440">
        <v>6.4567019999999999</v>
      </c>
      <c r="C8440">
        <f t="shared" si="354"/>
        <v>1.9680027696</v>
      </c>
      <c r="D8440" s="1">
        <f t="shared" si="355"/>
        <v>115.78460276960001</v>
      </c>
    </row>
    <row r="8441" spans="1:4" x14ac:dyDescent="0.25">
      <c r="A8441" s="27">
        <v>45197.541307870371</v>
      </c>
      <c r="B8441">
        <v>6.4567690000000004</v>
      </c>
      <c r="C8441">
        <f t="shared" si="354"/>
        <v>1.9680231911999999</v>
      </c>
      <c r="D8441" s="1">
        <f t="shared" si="355"/>
        <v>115.78462319120001</v>
      </c>
    </row>
    <row r="8442" spans="1:4" x14ac:dyDescent="0.25">
      <c r="A8442" s="27">
        <v>45197.582974537036</v>
      </c>
      <c r="B8442">
        <v>6.4557440000000001</v>
      </c>
      <c r="C8442">
        <f t="shared" si="354"/>
        <v>1.9677107711999999</v>
      </c>
      <c r="D8442" s="1">
        <f t="shared" si="355"/>
        <v>115.78431077120001</v>
      </c>
    </row>
    <row r="8443" spans="1:4" x14ac:dyDescent="0.25">
      <c r="A8443" s="27">
        <v>45197.624641203707</v>
      </c>
      <c r="B8443">
        <v>6.4567690000000004</v>
      </c>
      <c r="C8443">
        <f t="shared" si="354"/>
        <v>1.9680231911999999</v>
      </c>
      <c r="D8443" s="1">
        <f t="shared" si="355"/>
        <v>115.78462319120001</v>
      </c>
    </row>
    <row r="8444" spans="1:4" x14ac:dyDescent="0.25">
      <c r="A8444" s="27">
        <v>45197.666307870371</v>
      </c>
      <c r="B8444">
        <v>6.4567690000000004</v>
      </c>
      <c r="C8444">
        <f t="shared" si="354"/>
        <v>1.9680231911999999</v>
      </c>
      <c r="D8444" s="1">
        <f t="shared" si="355"/>
        <v>115.78462319120001</v>
      </c>
    </row>
    <row r="8445" spans="1:4" x14ac:dyDescent="0.25">
      <c r="A8445" s="27">
        <v>45197.707974537036</v>
      </c>
      <c r="B8445">
        <v>6.4467460000000001</v>
      </c>
      <c r="C8445">
        <f t="shared" si="354"/>
        <v>1.9649681807999999</v>
      </c>
      <c r="D8445" s="1">
        <f t="shared" si="355"/>
        <v>115.78156818080001</v>
      </c>
    </row>
    <row r="8446" spans="1:4" x14ac:dyDescent="0.25">
      <c r="A8446" s="27">
        <v>45197.749641203707</v>
      </c>
      <c r="B8446">
        <v>6.4467460000000001</v>
      </c>
      <c r="C8446">
        <f t="shared" si="354"/>
        <v>1.9649681807999999</v>
      </c>
      <c r="D8446" s="1">
        <f t="shared" si="355"/>
        <v>115.78156818080001</v>
      </c>
    </row>
    <row r="8447" spans="1:4" x14ac:dyDescent="0.25">
      <c r="A8447" s="27">
        <v>45197.791307870371</v>
      </c>
      <c r="B8447">
        <v>6.4467460000000001</v>
      </c>
      <c r="C8447">
        <f t="shared" si="354"/>
        <v>1.9649681807999999</v>
      </c>
      <c r="D8447" s="1">
        <f t="shared" si="355"/>
        <v>115.78156818080001</v>
      </c>
    </row>
    <row r="8448" spans="1:4" x14ac:dyDescent="0.25">
      <c r="A8448" s="27">
        <v>45197.832974537036</v>
      </c>
      <c r="B8448">
        <v>6.4467460000000001</v>
      </c>
      <c r="C8448">
        <f t="shared" si="354"/>
        <v>1.9649681807999999</v>
      </c>
      <c r="D8448" s="1">
        <f t="shared" si="355"/>
        <v>115.78156818080001</v>
      </c>
    </row>
    <row r="8449" spans="1:4" x14ac:dyDescent="0.25">
      <c r="A8449" s="27">
        <v>45197.874641203707</v>
      </c>
      <c r="B8449">
        <v>6.4467460000000001</v>
      </c>
      <c r="C8449">
        <f t="shared" si="354"/>
        <v>1.9649681807999999</v>
      </c>
      <c r="D8449" s="1">
        <f t="shared" si="355"/>
        <v>115.78156818080001</v>
      </c>
    </row>
    <row r="8450" spans="1:4" x14ac:dyDescent="0.25">
      <c r="A8450" s="27">
        <v>45197.916307870371</v>
      </c>
      <c r="B8450">
        <v>6.4467460000000001</v>
      </c>
      <c r="C8450">
        <f t="shared" si="354"/>
        <v>1.9649681807999999</v>
      </c>
      <c r="D8450" s="1">
        <f t="shared" si="355"/>
        <v>115.78156818080001</v>
      </c>
    </row>
    <row r="8451" spans="1:4" x14ac:dyDescent="0.25">
      <c r="A8451" s="27">
        <v>45197.957974537036</v>
      </c>
      <c r="B8451">
        <v>6.4467369999999997</v>
      </c>
      <c r="C8451">
        <f t="shared" ref="C8451:C8514" si="356">CONVERT(B8451,"ft","m")</f>
        <v>1.9649654376000001</v>
      </c>
      <c r="D8451" s="1">
        <f t="shared" ref="D8451:D8514" si="357">$B$6+C8451</f>
        <v>115.78156543760001</v>
      </c>
    </row>
    <row r="8452" spans="1:4" x14ac:dyDescent="0.25">
      <c r="A8452" s="27">
        <v>45197.999641203707</v>
      </c>
      <c r="B8452">
        <v>6.4444879999999998</v>
      </c>
      <c r="C8452">
        <f t="shared" si="356"/>
        <v>1.9642799423999999</v>
      </c>
      <c r="D8452" s="1">
        <f t="shared" si="357"/>
        <v>115.78087994240001</v>
      </c>
    </row>
    <row r="8453" spans="1:4" x14ac:dyDescent="0.25">
      <c r="A8453" s="27">
        <v>45198.041319444441</v>
      </c>
      <c r="B8453">
        <v>6.4379670000000004</v>
      </c>
      <c r="C8453">
        <f t="shared" si="356"/>
        <v>1.9622923416</v>
      </c>
      <c r="D8453" s="1">
        <f t="shared" si="357"/>
        <v>115.77889234160001</v>
      </c>
    </row>
    <row r="8454" spans="1:4" x14ac:dyDescent="0.25">
      <c r="A8454" s="27">
        <v>45198.082986111112</v>
      </c>
      <c r="B8454">
        <v>6.4367229999999998</v>
      </c>
      <c r="C8454">
        <f t="shared" si="356"/>
        <v>1.9619131703999999</v>
      </c>
      <c r="D8454" s="1">
        <f t="shared" si="357"/>
        <v>115.7785131704</v>
      </c>
    </row>
    <row r="8455" spans="1:4" x14ac:dyDescent="0.25">
      <c r="A8455" s="27">
        <v>45198.124652777777</v>
      </c>
      <c r="B8455">
        <v>6.4367229999999998</v>
      </c>
      <c r="C8455">
        <f t="shared" si="356"/>
        <v>1.9619131703999999</v>
      </c>
      <c r="D8455" s="1">
        <f t="shared" si="357"/>
        <v>115.7785131704</v>
      </c>
    </row>
    <row r="8456" spans="1:4" x14ac:dyDescent="0.25">
      <c r="A8456" s="27">
        <v>45198.166319444441</v>
      </c>
      <c r="B8456">
        <v>6.4367229999999998</v>
      </c>
      <c r="C8456">
        <f t="shared" si="356"/>
        <v>1.9619131703999999</v>
      </c>
      <c r="D8456" s="1">
        <f t="shared" si="357"/>
        <v>115.7785131704</v>
      </c>
    </row>
    <row r="8457" spans="1:4" x14ac:dyDescent="0.25">
      <c r="A8457" s="27">
        <v>45198.207986111112</v>
      </c>
      <c r="B8457">
        <v>6.4367229999999998</v>
      </c>
      <c r="C8457">
        <f t="shared" si="356"/>
        <v>1.9619131703999999</v>
      </c>
      <c r="D8457" s="1">
        <f t="shared" si="357"/>
        <v>115.7785131704</v>
      </c>
    </row>
    <row r="8458" spans="1:4" x14ac:dyDescent="0.25">
      <c r="A8458" s="27">
        <v>45198.249652777777</v>
      </c>
      <c r="B8458">
        <v>6.4367229999999998</v>
      </c>
      <c r="C8458">
        <f t="shared" si="356"/>
        <v>1.9619131703999999</v>
      </c>
      <c r="D8458" s="1">
        <f t="shared" si="357"/>
        <v>115.7785131704</v>
      </c>
    </row>
    <row r="8459" spans="1:4" x14ac:dyDescent="0.25">
      <c r="A8459" s="27">
        <v>45198.291319444441</v>
      </c>
      <c r="B8459">
        <v>6.4367229999999998</v>
      </c>
      <c r="C8459">
        <f t="shared" si="356"/>
        <v>1.9619131703999999</v>
      </c>
      <c r="D8459" s="1">
        <f t="shared" si="357"/>
        <v>115.7785131704</v>
      </c>
    </row>
    <row r="8460" spans="1:4" x14ac:dyDescent="0.25">
      <c r="A8460" s="27">
        <v>45198.332986111112</v>
      </c>
      <c r="B8460">
        <v>6.4367229999999998</v>
      </c>
      <c r="C8460">
        <f t="shared" si="356"/>
        <v>1.9619131703999999</v>
      </c>
      <c r="D8460" s="1">
        <f t="shared" si="357"/>
        <v>115.7785131704</v>
      </c>
    </row>
    <row r="8461" spans="1:4" x14ac:dyDescent="0.25">
      <c r="A8461" s="27">
        <v>45198.374652777777</v>
      </c>
      <c r="B8461">
        <v>6.4367229999999998</v>
      </c>
      <c r="C8461">
        <f t="shared" si="356"/>
        <v>1.9619131703999999</v>
      </c>
      <c r="D8461" s="1">
        <f t="shared" si="357"/>
        <v>115.7785131704</v>
      </c>
    </row>
    <row r="8462" spans="1:4" x14ac:dyDescent="0.25">
      <c r="A8462" s="27">
        <v>45198.416319444441</v>
      </c>
      <c r="B8462">
        <v>6.4367229999999998</v>
      </c>
      <c r="C8462">
        <f t="shared" si="356"/>
        <v>1.9619131703999999</v>
      </c>
      <c r="D8462" s="1">
        <f t="shared" si="357"/>
        <v>115.7785131704</v>
      </c>
    </row>
    <row r="8463" spans="1:4" x14ac:dyDescent="0.25">
      <c r="A8463" s="27">
        <v>45198.457986111112</v>
      </c>
      <c r="B8463">
        <v>6.4367229999999998</v>
      </c>
      <c r="C8463">
        <f t="shared" si="356"/>
        <v>1.9619131703999999</v>
      </c>
      <c r="D8463" s="1">
        <f t="shared" si="357"/>
        <v>115.7785131704</v>
      </c>
    </row>
    <row r="8464" spans="1:4" x14ac:dyDescent="0.25">
      <c r="A8464" s="27">
        <v>45198.499652777777</v>
      </c>
      <c r="B8464">
        <v>6.4367229999999998</v>
      </c>
      <c r="C8464">
        <f t="shared" si="356"/>
        <v>1.9619131703999999</v>
      </c>
      <c r="D8464" s="1">
        <f t="shared" si="357"/>
        <v>115.7785131704</v>
      </c>
    </row>
    <row r="8465" spans="1:4" x14ac:dyDescent="0.25">
      <c r="A8465" s="27">
        <v>45198.541319444441</v>
      </c>
      <c r="B8465">
        <v>6.4466400000000004</v>
      </c>
      <c r="C8465">
        <f t="shared" si="356"/>
        <v>1.9649358720000001</v>
      </c>
      <c r="D8465" s="1">
        <f t="shared" si="357"/>
        <v>115.78153587200001</v>
      </c>
    </row>
    <row r="8466" spans="1:4" x14ac:dyDescent="0.25">
      <c r="A8466" s="27">
        <v>45198.582986111112</v>
      </c>
      <c r="B8466">
        <v>6.4467369999999997</v>
      </c>
      <c r="C8466">
        <f t="shared" si="356"/>
        <v>1.9649654376000001</v>
      </c>
      <c r="D8466" s="1">
        <f t="shared" si="357"/>
        <v>115.78156543760001</v>
      </c>
    </row>
    <row r="8467" spans="1:4" x14ac:dyDescent="0.25">
      <c r="A8467" s="27">
        <v>45198.624652777777</v>
      </c>
      <c r="B8467">
        <v>6.4467369999999997</v>
      </c>
      <c r="C8467">
        <f t="shared" si="356"/>
        <v>1.9649654376000001</v>
      </c>
      <c r="D8467" s="1">
        <f t="shared" si="357"/>
        <v>115.78156543760001</v>
      </c>
    </row>
    <row r="8468" spans="1:4" x14ac:dyDescent="0.25">
      <c r="A8468" s="27">
        <v>45198.666319444441</v>
      </c>
      <c r="B8468">
        <v>6.4467460000000001</v>
      </c>
      <c r="C8468">
        <f t="shared" si="356"/>
        <v>1.9649681807999999</v>
      </c>
      <c r="D8468" s="1">
        <f t="shared" si="357"/>
        <v>115.78156818080001</v>
      </c>
    </row>
    <row r="8469" spans="1:4" x14ac:dyDescent="0.25">
      <c r="A8469" s="27">
        <v>45198.707986111112</v>
      </c>
      <c r="B8469">
        <v>6.4467460000000001</v>
      </c>
      <c r="C8469">
        <f t="shared" si="356"/>
        <v>1.9649681807999999</v>
      </c>
      <c r="D8469" s="1">
        <f t="shared" si="357"/>
        <v>115.78156818080001</v>
      </c>
    </row>
    <row r="8470" spans="1:4" x14ac:dyDescent="0.25">
      <c r="A8470" s="27">
        <v>45198.749652777777</v>
      </c>
      <c r="B8470">
        <v>6.4467460000000001</v>
      </c>
      <c r="C8470">
        <f t="shared" si="356"/>
        <v>1.9649681807999999</v>
      </c>
      <c r="D8470" s="1">
        <f t="shared" si="357"/>
        <v>115.78156818080001</v>
      </c>
    </row>
    <row r="8471" spans="1:4" x14ac:dyDescent="0.25">
      <c r="A8471" s="27">
        <v>45198.791319444441</v>
      </c>
      <c r="B8471">
        <v>6.452566</v>
      </c>
      <c r="C8471">
        <f t="shared" si="356"/>
        <v>1.9667421168000001</v>
      </c>
      <c r="D8471" s="1">
        <f t="shared" si="357"/>
        <v>115.78334211680001</v>
      </c>
    </row>
    <row r="8472" spans="1:4" x14ac:dyDescent="0.25">
      <c r="A8472" s="27">
        <v>45198.832986111112</v>
      </c>
      <c r="B8472">
        <v>6.4554530000000003</v>
      </c>
      <c r="C8472">
        <f t="shared" si="356"/>
        <v>1.9676220743999999</v>
      </c>
      <c r="D8472" s="1">
        <f t="shared" si="357"/>
        <v>115.78422207440001</v>
      </c>
    </row>
    <row r="8473" spans="1:4" x14ac:dyDescent="0.25">
      <c r="A8473" s="27">
        <v>45198.874652777777</v>
      </c>
      <c r="B8473">
        <v>6.4567690000000004</v>
      </c>
      <c r="C8473">
        <f t="shared" si="356"/>
        <v>1.9680231911999999</v>
      </c>
      <c r="D8473" s="1">
        <f t="shared" si="357"/>
        <v>115.78462319120001</v>
      </c>
    </row>
    <row r="8474" spans="1:4" x14ac:dyDescent="0.25">
      <c r="A8474" s="27">
        <v>45198.916319444441</v>
      </c>
      <c r="B8474">
        <v>6.4567690000000004</v>
      </c>
      <c r="C8474">
        <f t="shared" si="356"/>
        <v>1.9680231911999999</v>
      </c>
      <c r="D8474" s="1">
        <f t="shared" si="357"/>
        <v>115.78462319120001</v>
      </c>
    </row>
    <row r="8475" spans="1:4" x14ac:dyDescent="0.25">
      <c r="A8475" s="27">
        <v>45198.957986111112</v>
      </c>
      <c r="B8475">
        <v>6.4567690000000004</v>
      </c>
      <c r="C8475">
        <f t="shared" si="356"/>
        <v>1.9680231911999999</v>
      </c>
      <c r="D8475" s="1">
        <f t="shared" si="357"/>
        <v>115.78462319120001</v>
      </c>
    </row>
    <row r="8476" spans="1:4" x14ac:dyDescent="0.25">
      <c r="A8476" s="27">
        <v>45198.999652777777</v>
      </c>
      <c r="B8476">
        <v>6.4567690000000004</v>
      </c>
      <c r="C8476">
        <f t="shared" si="356"/>
        <v>1.9680231911999999</v>
      </c>
      <c r="D8476" s="1">
        <f t="shared" si="357"/>
        <v>115.78462319120001</v>
      </c>
    </row>
    <row r="8477" spans="1:4" x14ac:dyDescent="0.25">
      <c r="A8477" s="27">
        <v>45199.041319444441</v>
      </c>
      <c r="B8477">
        <v>6.4567690000000004</v>
      </c>
      <c r="C8477">
        <f t="shared" si="356"/>
        <v>1.9680231911999999</v>
      </c>
      <c r="D8477" s="1">
        <f t="shared" si="357"/>
        <v>115.78462319120001</v>
      </c>
    </row>
    <row r="8478" spans="1:4" x14ac:dyDescent="0.25">
      <c r="A8478" s="27">
        <v>45199.082986111112</v>
      </c>
      <c r="B8478">
        <v>6.4567690000000004</v>
      </c>
      <c r="C8478">
        <f t="shared" si="356"/>
        <v>1.9680231911999999</v>
      </c>
      <c r="D8478" s="1">
        <f t="shared" si="357"/>
        <v>115.78462319120001</v>
      </c>
    </row>
    <row r="8479" spans="1:4" x14ac:dyDescent="0.25">
      <c r="A8479" s="27">
        <v>45199.124652777777</v>
      </c>
      <c r="B8479">
        <v>6.4567690000000004</v>
      </c>
      <c r="C8479">
        <f t="shared" si="356"/>
        <v>1.9680231911999999</v>
      </c>
      <c r="D8479" s="1">
        <f t="shared" si="357"/>
        <v>115.78462319120001</v>
      </c>
    </row>
    <row r="8480" spans="1:4" x14ac:dyDescent="0.25">
      <c r="A8480" s="27">
        <v>45199.166319444441</v>
      </c>
      <c r="B8480">
        <v>6.456779</v>
      </c>
      <c r="C8480">
        <f t="shared" si="356"/>
        <v>1.9680262392000001</v>
      </c>
      <c r="D8480" s="1">
        <f t="shared" si="357"/>
        <v>115.78462623920001</v>
      </c>
    </row>
    <row r="8481" spans="1:4" x14ac:dyDescent="0.25">
      <c r="A8481" s="27">
        <v>45199.207986111112</v>
      </c>
      <c r="B8481">
        <v>6.456779</v>
      </c>
      <c r="C8481">
        <f t="shared" si="356"/>
        <v>1.9680262392000001</v>
      </c>
      <c r="D8481" s="1">
        <f t="shared" si="357"/>
        <v>115.78462623920001</v>
      </c>
    </row>
    <row r="8482" spans="1:4" x14ac:dyDescent="0.25">
      <c r="A8482" s="27">
        <v>45199.249652777777</v>
      </c>
      <c r="B8482">
        <v>6.456779</v>
      </c>
      <c r="C8482">
        <f t="shared" si="356"/>
        <v>1.9680262392000001</v>
      </c>
      <c r="D8482" s="1">
        <f t="shared" si="357"/>
        <v>115.78462623920001</v>
      </c>
    </row>
    <row r="8483" spans="1:4" x14ac:dyDescent="0.25">
      <c r="A8483" s="27">
        <v>45199.291319444441</v>
      </c>
      <c r="B8483">
        <v>6.456779</v>
      </c>
      <c r="C8483">
        <f t="shared" si="356"/>
        <v>1.9680262392000001</v>
      </c>
      <c r="D8483" s="1">
        <f t="shared" si="357"/>
        <v>115.78462623920001</v>
      </c>
    </row>
    <row r="8484" spans="1:4" x14ac:dyDescent="0.25">
      <c r="A8484" s="27">
        <v>45199.332986111112</v>
      </c>
      <c r="B8484">
        <v>6.4570449999999999</v>
      </c>
      <c r="C8484">
        <f t="shared" si="356"/>
        <v>1.968107316</v>
      </c>
      <c r="D8484" s="1">
        <f t="shared" si="357"/>
        <v>115.78470731600001</v>
      </c>
    </row>
    <row r="8485" spans="1:4" x14ac:dyDescent="0.25">
      <c r="A8485" s="27">
        <v>45199.374652777777</v>
      </c>
      <c r="B8485">
        <v>6.456779</v>
      </c>
      <c r="C8485">
        <f t="shared" si="356"/>
        <v>1.9680262392000001</v>
      </c>
      <c r="D8485" s="1">
        <f t="shared" si="357"/>
        <v>115.78462623920001</v>
      </c>
    </row>
    <row r="8486" spans="1:4" x14ac:dyDescent="0.25">
      <c r="A8486" s="27">
        <v>45199.416319444441</v>
      </c>
      <c r="B8486">
        <v>6.457973</v>
      </c>
      <c r="C8486">
        <f t="shared" si="356"/>
        <v>1.9683901704</v>
      </c>
      <c r="D8486" s="1">
        <f t="shared" si="357"/>
        <v>115.78499017040001</v>
      </c>
    </row>
    <row r="8487" spans="1:4" x14ac:dyDescent="0.25">
      <c r="A8487" s="27">
        <v>45199.457986111112</v>
      </c>
      <c r="B8487">
        <v>6.4650920000000003</v>
      </c>
      <c r="C8487">
        <f t="shared" si="356"/>
        <v>1.9705600416</v>
      </c>
      <c r="D8487" s="1">
        <f t="shared" si="357"/>
        <v>115.7871600416</v>
      </c>
    </row>
    <row r="8488" spans="1:4" x14ac:dyDescent="0.25">
      <c r="A8488" s="27">
        <v>45199.499652777777</v>
      </c>
      <c r="B8488">
        <v>6.466793</v>
      </c>
      <c r="C8488">
        <f t="shared" si="356"/>
        <v>1.9710785064</v>
      </c>
      <c r="D8488" s="1">
        <f t="shared" si="357"/>
        <v>115.78767850640001</v>
      </c>
    </row>
    <row r="8489" spans="1:4" x14ac:dyDescent="0.25">
      <c r="A8489" s="27">
        <v>45199.541319444441</v>
      </c>
      <c r="B8489">
        <v>6.466793</v>
      </c>
      <c r="C8489">
        <f t="shared" si="356"/>
        <v>1.9710785064</v>
      </c>
      <c r="D8489" s="1">
        <f t="shared" si="357"/>
        <v>115.78767850640001</v>
      </c>
    </row>
    <row r="8490" spans="1:4" x14ac:dyDescent="0.25">
      <c r="A8490" s="27">
        <v>45199.582986111112</v>
      </c>
      <c r="B8490">
        <v>6.466793</v>
      </c>
      <c r="C8490">
        <f t="shared" si="356"/>
        <v>1.9710785064</v>
      </c>
      <c r="D8490" s="1">
        <f t="shared" si="357"/>
        <v>115.78767850640001</v>
      </c>
    </row>
    <row r="8491" spans="1:4" x14ac:dyDescent="0.25">
      <c r="A8491" s="27">
        <v>45199.624652777777</v>
      </c>
      <c r="B8491">
        <v>6.466793</v>
      </c>
      <c r="C8491">
        <f t="shared" si="356"/>
        <v>1.9710785064</v>
      </c>
      <c r="D8491" s="1">
        <f t="shared" si="357"/>
        <v>115.78767850640001</v>
      </c>
    </row>
    <row r="8492" spans="1:4" x14ac:dyDescent="0.25">
      <c r="A8492" s="27">
        <v>45199.666331018518</v>
      </c>
      <c r="B8492">
        <v>6.466793</v>
      </c>
      <c r="C8492">
        <f t="shared" si="356"/>
        <v>1.9710785064</v>
      </c>
      <c r="D8492" s="1">
        <f t="shared" si="357"/>
        <v>115.78767850640001</v>
      </c>
    </row>
    <row r="8493" spans="1:4" x14ac:dyDescent="0.25">
      <c r="A8493" s="27">
        <v>45199.707997685182</v>
      </c>
      <c r="B8493">
        <v>6.466793</v>
      </c>
      <c r="C8493">
        <f t="shared" si="356"/>
        <v>1.9710785064</v>
      </c>
      <c r="D8493" s="1">
        <f t="shared" si="357"/>
        <v>115.78767850640001</v>
      </c>
    </row>
    <row r="8494" spans="1:4" x14ac:dyDescent="0.25">
      <c r="A8494" s="27">
        <v>45199.749664351853</v>
      </c>
      <c r="B8494">
        <v>6.466793</v>
      </c>
      <c r="C8494">
        <f t="shared" si="356"/>
        <v>1.9710785064</v>
      </c>
      <c r="D8494" s="1">
        <f t="shared" si="357"/>
        <v>115.78767850640001</v>
      </c>
    </row>
    <row r="8495" spans="1:4" x14ac:dyDescent="0.25">
      <c r="A8495" s="27">
        <v>45199.791331018518</v>
      </c>
      <c r="B8495">
        <v>6.466793</v>
      </c>
      <c r="C8495">
        <f t="shared" si="356"/>
        <v>1.9710785064</v>
      </c>
      <c r="D8495" s="1">
        <f t="shared" si="357"/>
        <v>115.78767850640001</v>
      </c>
    </row>
    <row r="8496" spans="1:4" x14ac:dyDescent="0.25">
      <c r="A8496" s="27">
        <v>45199.832997685182</v>
      </c>
      <c r="B8496">
        <v>6.466793</v>
      </c>
      <c r="C8496">
        <f t="shared" si="356"/>
        <v>1.9710785064</v>
      </c>
      <c r="D8496" s="1">
        <f t="shared" si="357"/>
        <v>115.78767850640001</v>
      </c>
    </row>
    <row r="8497" spans="1:4" x14ac:dyDescent="0.25">
      <c r="A8497" s="27">
        <v>45199.874664351853</v>
      </c>
      <c r="B8497">
        <v>6.466793</v>
      </c>
      <c r="C8497">
        <f t="shared" si="356"/>
        <v>1.9710785064</v>
      </c>
      <c r="D8497" s="1">
        <f t="shared" si="357"/>
        <v>115.78767850640001</v>
      </c>
    </row>
    <row r="8498" spans="1:4" x14ac:dyDescent="0.25">
      <c r="A8498" s="27">
        <v>45199.916331018518</v>
      </c>
      <c r="B8498">
        <v>6.4665980000000003</v>
      </c>
      <c r="C8498">
        <f t="shared" si="356"/>
        <v>1.9710190703999999</v>
      </c>
      <c r="D8498" s="1">
        <f t="shared" si="357"/>
        <v>115.78761907040001</v>
      </c>
    </row>
    <row r="8499" spans="1:4" x14ac:dyDescent="0.25">
      <c r="A8499" s="27">
        <v>45199.957997685182</v>
      </c>
      <c r="B8499">
        <v>6.466793</v>
      </c>
      <c r="C8499">
        <f t="shared" si="356"/>
        <v>1.9710785064</v>
      </c>
      <c r="D8499" s="1">
        <f t="shared" si="357"/>
        <v>115.78767850640001</v>
      </c>
    </row>
    <row r="8500" spans="1:4" x14ac:dyDescent="0.25">
      <c r="A8500" s="27">
        <v>45199.999664351853</v>
      </c>
      <c r="B8500">
        <v>6.4655610000000001</v>
      </c>
      <c r="C8500">
        <f t="shared" si="356"/>
        <v>1.9707029927999999</v>
      </c>
      <c r="D8500" s="1">
        <f t="shared" si="357"/>
        <v>115.78730299280001</v>
      </c>
    </row>
    <row r="8501" spans="1:4" x14ac:dyDescent="0.25">
      <c r="A8501" s="30">
        <v>45200.041331018518</v>
      </c>
      <c r="B8501">
        <v>6.4667770000000004</v>
      </c>
      <c r="C8501">
        <f t="shared" si="356"/>
        <v>1.9710736296</v>
      </c>
      <c r="D8501" s="1">
        <f t="shared" si="357"/>
        <v>115.78767362960001</v>
      </c>
    </row>
    <row r="8502" spans="1:4" x14ac:dyDescent="0.25">
      <c r="A8502" s="30">
        <v>45200.082997685182</v>
      </c>
      <c r="B8502">
        <v>6.466793</v>
      </c>
      <c r="C8502">
        <f t="shared" si="356"/>
        <v>1.9710785064</v>
      </c>
      <c r="D8502" s="1">
        <f t="shared" si="357"/>
        <v>115.78767850640001</v>
      </c>
    </row>
    <row r="8503" spans="1:4" x14ac:dyDescent="0.25">
      <c r="A8503" s="30">
        <v>45200.124664351853</v>
      </c>
      <c r="B8503">
        <v>6.4614029999999998</v>
      </c>
      <c r="C8503">
        <f t="shared" si="356"/>
        <v>1.9694356343999999</v>
      </c>
      <c r="D8503" s="1">
        <f t="shared" si="357"/>
        <v>115.78603563440001</v>
      </c>
    </row>
    <row r="8504" spans="1:4" x14ac:dyDescent="0.25">
      <c r="A8504" s="30">
        <v>45200.166331018518</v>
      </c>
      <c r="B8504">
        <v>6.466793</v>
      </c>
      <c r="C8504">
        <f t="shared" si="356"/>
        <v>1.9710785064</v>
      </c>
      <c r="D8504" s="1">
        <f t="shared" si="357"/>
        <v>115.78767850640001</v>
      </c>
    </row>
    <row r="8505" spans="1:4" x14ac:dyDescent="0.25">
      <c r="A8505" s="30">
        <v>45200.207997685182</v>
      </c>
      <c r="B8505">
        <v>6.466793</v>
      </c>
      <c r="C8505">
        <f t="shared" si="356"/>
        <v>1.9710785064</v>
      </c>
      <c r="D8505" s="1">
        <f t="shared" si="357"/>
        <v>115.78767850640001</v>
      </c>
    </row>
    <row r="8506" spans="1:4" x14ac:dyDescent="0.25">
      <c r="A8506" s="30">
        <v>45200.249664351853</v>
      </c>
      <c r="B8506">
        <v>6.466793</v>
      </c>
      <c r="C8506">
        <f t="shared" si="356"/>
        <v>1.9710785064</v>
      </c>
      <c r="D8506" s="1">
        <f t="shared" si="357"/>
        <v>115.78767850640001</v>
      </c>
    </row>
    <row r="8507" spans="1:4" x14ac:dyDescent="0.25">
      <c r="A8507" s="30">
        <v>45200.291331018518</v>
      </c>
      <c r="B8507">
        <v>6.466793</v>
      </c>
      <c r="C8507">
        <f t="shared" si="356"/>
        <v>1.9710785064</v>
      </c>
      <c r="D8507" s="1">
        <f t="shared" si="357"/>
        <v>115.78767850640001</v>
      </c>
    </row>
    <row r="8508" spans="1:4" x14ac:dyDescent="0.25">
      <c r="A8508" s="30">
        <v>45200.332997685182</v>
      </c>
      <c r="B8508">
        <v>6.466793</v>
      </c>
      <c r="C8508">
        <f t="shared" si="356"/>
        <v>1.9710785064</v>
      </c>
      <c r="D8508" s="1">
        <f t="shared" si="357"/>
        <v>115.78767850640001</v>
      </c>
    </row>
    <row r="8509" spans="1:4" x14ac:dyDescent="0.25">
      <c r="A8509" s="30">
        <v>45200.374664351853</v>
      </c>
      <c r="B8509">
        <v>6.466793</v>
      </c>
      <c r="C8509">
        <f t="shared" si="356"/>
        <v>1.9710785064</v>
      </c>
      <c r="D8509" s="1">
        <f t="shared" si="357"/>
        <v>115.78767850640001</v>
      </c>
    </row>
    <row r="8510" spans="1:4" x14ac:dyDescent="0.25">
      <c r="A8510" s="30">
        <v>45200.416331018518</v>
      </c>
      <c r="B8510">
        <v>6.466793</v>
      </c>
      <c r="C8510">
        <f t="shared" si="356"/>
        <v>1.9710785064</v>
      </c>
      <c r="D8510" s="1">
        <f t="shared" si="357"/>
        <v>115.78767850640001</v>
      </c>
    </row>
    <row r="8511" spans="1:4" x14ac:dyDescent="0.25">
      <c r="A8511" s="30">
        <v>45200.457997685182</v>
      </c>
      <c r="B8511">
        <v>6.466793</v>
      </c>
      <c r="C8511">
        <f t="shared" si="356"/>
        <v>1.9710785064</v>
      </c>
      <c r="D8511" s="1">
        <f t="shared" si="357"/>
        <v>115.78767850640001</v>
      </c>
    </row>
    <row r="8512" spans="1:4" x14ac:dyDescent="0.25">
      <c r="A8512" s="30">
        <v>45200.499664351853</v>
      </c>
      <c r="B8512">
        <v>6.4668020000000004</v>
      </c>
      <c r="C8512">
        <f t="shared" si="356"/>
        <v>1.9710812496000001</v>
      </c>
      <c r="D8512" s="1">
        <f t="shared" si="357"/>
        <v>115.78768124960001</v>
      </c>
    </row>
    <row r="8513" spans="1:4" x14ac:dyDescent="0.25">
      <c r="A8513" s="30">
        <v>45200.541331018518</v>
      </c>
      <c r="B8513">
        <v>6.4767900000000003</v>
      </c>
      <c r="C8513">
        <f t="shared" si="356"/>
        <v>1.974125592</v>
      </c>
      <c r="D8513" s="1">
        <f t="shared" si="357"/>
        <v>115.790725592</v>
      </c>
    </row>
    <row r="8514" spans="1:4" x14ac:dyDescent="0.25">
      <c r="A8514" s="30">
        <v>45200.582997685182</v>
      </c>
      <c r="B8514">
        <v>6.4768160000000004</v>
      </c>
      <c r="C8514">
        <f t="shared" si="356"/>
        <v>1.9741335168</v>
      </c>
      <c r="D8514" s="1">
        <f t="shared" si="357"/>
        <v>115.7907335168</v>
      </c>
    </row>
    <row r="8515" spans="1:4" x14ac:dyDescent="0.25">
      <c r="A8515" s="30">
        <v>45200.624664351853</v>
      </c>
      <c r="B8515">
        <v>6.4768160000000004</v>
      </c>
      <c r="C8515">
        <f t="shared" ref="C8515:C8578" si="358">CONVERT(B8515,"ft","m")</f>
        <v>1.9741335168</v>
      </c>
      <c r="D8515" s="1">
        <f t="shared" ref="D8515:D8578" si="359">$B$6+C8515</f>
        <v>115.7907335168</v>
      </c>
    </row>
    <row r="8516" spans="1:4" x14ac:dyDescent="0.25">
      <c r="A8516" s="30">
        <v>45200.666331018518</v>
      </c>
      <c r="B8516">
        <v>6.4768160000000004</v>
      </c>
      <c r="C8516">
        <f t="shared" si="358"/>
        <v>1.9741335168</v>
      </c>
      <c r="D8516" s="1">
        <f t="shared" si="359"/>
        <v>115.7907335168</v>
      </c>
    </row>
    <row r="8517" spans="1:4" x14ac:dyDescent="0.25">
      <c r="A8517" s="30">
        <v>45200.707997685182</v>
      </c>
      <c r="B8517">
        <v>6.4768160000000004</v>
      </c>
      <c r="C8517">
        <f t="shared" si="358"/>
        <v>1.9741335168</v>
      </c>
      <c r="D8517" s="1">
        <f t="shared" si="359"/>
        <v>115.7907335168</v>
      </c>
    </row>
    <row r="8518" spans="1:4" x14ac:dyDescent="0.25">
      <c r="A8518" s="30">
        <v>45200.749664351853</v>
      </c>
      <c r="B8518">
        <v>6.4768160000000004</v>
      </c>
      <c r="C8518">
        <f t="shared" si="358"/>
        <v>1.9741335168</v>
      </c>
      <c r="D8518" s="1">
        <f t="shared" si="359"/>
        <v>115.7907335168</v>
      </c>
    </row>
    <row r="8519" spans="1:4" x14ac:dyDescent="0.25">
      <c r="A8519" s="30">
        <v>45200.791331018518</v>
      </c>
      <c r="B8519">
        <v>6.4754659999999999</v>
      </c>
      <c r="C8519">
        <f t="shared" si="358"/>
        <v>1.9737220367999999</v>
      </c>
      <c r="D8519" s="1">
        <f t="shared" si="359"/>
        <v>115.79032203680001</v>
      </c>
    </row>
    <row r="8520" spans="1:4" x14ac:dyDescent="0.25">
      <c r="A8520" s="30">
        <v>45200.832997685182</v>
      </c>
      <c r="B8520">
        <v>6.4768160000000004</v>
      </c>
      <c r="C8520">
        <f t="shared" si="358"/>
        <v>1.9741335168</v>
      </c>
      <c r="D8520" s="1">
        <f t="shared" si="359"/>
        <v>115.7907335168</v>
      </c>
    </row>
    <row r="8521" spans="1:4" x14ac:dyDescent="0.25">
      <c r="A8521" s="30">
        <v>45200.874664351853</v>
      </c>
      <c r="B8521">
        <v>6.4767840000000003</v>
      </c>
      <c r="C8521">
        <f t="shared" si="358"/>
        <v>1.9741237631999999</v>
      </c>
      <c r="D8521" s="1">
        <f t="shared" si="359"/>
        <v>115.79072376320001</v>
      </c>
    </row>
    <row r="8522" spans="1:4" x14ac:dyDescent="0.25">
      <c r="A8522" s="30">
        <v>45200.916342592594</v>
      </c>
      <c r="B8522">
        <v>6.469722</v>
      </c>
      <c r="C8522">
        <f t="shared" si="358"/>
        <v>1.9719712655999999</v>
      </c>
      <c r="D8522" s="1">
        <f t="shared" si="359"/>
        <v>115.78857126560001</v>
      </c>
    </row>
    <row r="8523" spans="1:4" x14ac:dyDescent="0.25">
      <c r="A8523" s="30">
        <v>45200.958009259259</v>
      </c>
      <c r="B8523">
        <v>6.4768160000000004</v>
      </c>
      <c r="C8523">
        <f t="shared" si="358"/>
        <v>1.9741335168</v>
      </c>
      <c r="D8523" s="1">
        <f t="shared" si="359"/>
        <v>115.7907335168</v>
      </c>
    </row>
    <row r="8524" spans="1:4" x14ac:dyDescent="0.25">
      <c r="A8524" s="30">
        <v>45200.999675925923</v>
      </c>
      <c r="B8524">
        <v>6.4768160000000004</v>
      </c>
      <c r="C8524">
        <f t="shared" si="358"/>
        <v>1.9741335168</v>
      </c>
      <c r="D8524" s="1">
        <f t="shared" si="359"/>
        <v>115.7907335168</v>
      </c>
    </row>
    <row r="8525" spans="1:4" x14ac:dyDescent="0.25">
      <c r="A8525" s="30">
        <v>45201.041342592594</v>
      </c>
      <c r="B8525">
        <v>6.4766969999999997</v>
      </c>
      <c r="C8525">
        <f t="shared" si="358"/>
        <v>1.9740972456000001</v>
      </c>
      <c r="D8525" s="1">
        <f t="shared" si="359"/>
        <v>115.79069724560001</v>
      </c>
    </row>
    <row r="8526" spans="1:4" x14ac:dyDescent="0.25">
      <c r="A8526" s="30">
        <v>45201.083009259259</v>
      </c>
      <c r="B8526">
        <v>6.4765860000000002</v>
      </c>
      <c r="C8526">
        <f t="shared" si="358"/>
        <v>1.9740634128000001</v>
      </c>
      <c r="D8526" s="1">
        <f t="shared" si="359"/>
        <v>115.79066341280001</v>
      </c>
    </row>
    <row r="8527" spans="1:4" x14ac:dyDescent="0.25">
      <c r="A8527" s="30">
        <v>45201.124675925923</v>
      </c>
      <c r="B8527">
        <v>6.4768160000000004</v>
      </c>
      <c r="C8527">
        <f t="shared" si="358"/>
        <v>1.9741335168</v>
      </c>
      <c r="D8527" s="1">
        <f t="shared" si="359"/>
        <v>115.7907335168</v>
      </c>
    </row>
    <row r="8528" spans="1:4" x14ac:dyDescent="0.25">
      <c r="A8528" s="30">
        <v>45201.166342592594</v>
      </c>
      <c r="B8528">
        <v>6.4768160000000004</v>
      </c>
      <c r="C8528">
        <f t="shared" si="358"/>
        <v>1.9741335168</v>
      </c>
      <c r="D8528" s="1">
        <f t="shared" si="359"/>
        <v>115.7907335168</v>
      </c>
    </row>
    <row r="8529" spans="1:4" x14ac:dyDescent="0.25">
      <c r="A8529" s="30">
        <v>45201.208009259259</v>
      </c>
      <c r="B8529">
        <v>6.4712129999999997</v>
      </c>
      <c r="C8529">
        <f t="shared" si="358"/>
        <v>1.9724257223999999</v>
      </c>
      <c r="D8529" s="1">
        <f t="shared" si="359"/>
        <v>115.78902572240001</v>
      </c>
    </row>
    <row r="8530" spans="1:4" x14ac:dyDescent="0.25">
      <c r="A8530" s="30">
        <v>45201.249675925923</v>
      </c>
      <c r="B8530">
        <v>6.4768160000000004</v>
      </c>
      <c r="C8530">
        <f t="shared" si="358"/>
        <v>1.9741335168</v>
      </c>
      <c r="D8530" s="1">
        <f t="shared" si="359"/>
        <v>115.7907335168</v>
      </c>
    </row>
    <row r="8531" spans="1:4" x14ac:dyDescent="0.25">
      <c r="A8531" s="30">
        <v>45201.291342592594</v>
      </c>
      <c r="B8531">
        <v>6.4768160000000004</v>
      </c>
      <c r="C8531">
        <f t="shared" si="358"/>
        <v>1.9741335168</v>
      </c>
      <c r="D8531" s="1">
        <f t="shared" si="359"/>
        <v>115.7907335168</v>
      </c>
    </row>
    <row r="8532" spans="1:4" x14ac:dyDescent="0.25">
      <c r="A8532" s="30">
        <v>45201.333009259259</v>
      </c>
      <c r="B8532">
        <v>6.4759219999999997</v>
      </c>
      <c r="C8532">
        <f t="shared" si="358"/>
        <v>1.9738610256</v>
      </c>
      <c r="D8532" s="1">
        <f t="shared" si="359"/>
        <v>115.79046102560001</v>
      </c>
    </row>
    <row r="8533" spans="1:4" x14ac:dyDescent="0.25">
      <c r="A8533" s="30">
        <v>45201.374675925923</v>
      </c>
      <c r="B8533">
        <v>6.4668020000000004</v>
      </c>
      <c r="C8533">
        <f t="shared" si="358"/>
        <v>1.9710812496000001</v>
      </c>
      <c r="D8533" s="1">
        <f t="shared" si="359"/>
        <v>115.78768124960001</v>
      </c>
    </row>
    <row r="8534" spans="1:4" x14ac:dyDescent="0.25">
      <c r="A8534" s="30">
        <v>45201.416342592594</v>
      </c>
      <c r="B8534">
        <v>6.4668020000000004</v>
      </c>
      <c r="C8534">
        <f t="shared" si="358"/>
        <v>1.9710812496000001</v>
      </c>
      <c r="D8534" s="1">
        <f t="shared" si="359"/>
        <v>115.78768124960001</v>
      </c>
    </row>
    <row r="8535" spans="1:4" x14ac:dyDescent="0.25">
      <c r="A8535" s="30">
        <v>45201.458009259259</v>
      </c>
      <c r="B8535">
        <v>6.4668020000000004</v>
      </c>
      <c r="C8535">
        <f t="shared" si="358"/>
        <v>1.9710812496000001</v>
      </c>
      <c r="D8535" s="1">
        <f t="shared" si="359"/>
        <v>115.78768124960001</v>
      </c>
    </row>
    <row r="8536" spans="1:4" x14ac:dyDescent="0.25">
      <c r="A8536" s="30">
        <v>45201.499675925923</v>
      </c>
      <c r="B8536">
        <v>6.4668020000000004</v>
      </c>
      <c r="C8536">
        <f t="shared" si="358"/>
        <v>1.9710812496000001</v>
      </c>
      <c r="D8536" s="1">
        <f t="shared" si="359"/>
        <v>115.78768124960001</v>
      </c>
    </row>
    <row r="8537" spans="1:4" x14ac:dyDescent="0.25">
      <c r="A8537" s="30">
        <v>45201.541342592594</v>
      </c>
      <c r="B8537">
        <v>6.4668020000000004</v>
      </c>
      <c r="C8537">
        <f t="shared" si="358"/>
        <v>1.9710812496000001</v>
      </c>
      <c r="D8537" s="1">
        <f t="shared" si="359"/>
        <v>115.78768124960001</v>
      </c>
    </row>
    <row r="8538" spans="1:4" x14ac:dyDescent="0.25">
      <c r="A8538" s="30">
        <v>45201.583009259259</v>
      </c>
      <c r="B8538">
        <v>6.4668020000000004</v>
      </c>
      <c r="C8538">
        <f t="shared" si="358"/>
        <v>1.9710812496000001</v>
      </c>
      <c r="D8538" s="1">
        <f t="shared" si="359"/>
        <v>115.78768124960001</v>
      </c>
    </row>
    <row r="8539" spans="1:4" x14ac:dyDescent="0.25">
      <c r="A8539" s="30">
        <v>45201.624675925923</v>
      </c>
      <c r="B8539">
        <v>6.456779</v>
      </c>
      <c r="C8539">
        <f t="shared" si="358"/>
        <v>1.9680262392000001</v>
      </c>
      <c r="D8539" s="1">
        <f t="shared" si="359"/>
        <v>115.78462623920001</v>
      </c>
    </row>
    <row r="8540" spans="1:4" x14ac:dyDescent="0.25">
      <c r="A8540" s="30">
        <v>45201.666342592594</v>
      </c>
      <c r="B8540">
        <v>6.456779</v>
      </c>
      <c r="C8540">
        <f t="shared" si="358"/>
        <v>1.9680262392000001</v>
      </c>
      <c r="D8540" s="1">
        <f t="shared" si="359"/>
        <v>115.78462623920001</v>
      </c>
    </row>
    <row r="8541" spans="1:4" x14ac:dyDescent="0.25">
      <c r="A8541" s="30">
        <v>45201.708009259259</v>
      </c>
      <c r="B8541">
        <v>6.456779</v>
      </c>
      <c r="C8541">
        <f t="shared" si="358"/>
        <v>1.9680262392000001</v>
      </c>
      <c r="D8541" s="1">
        <f t="shared" si="359"/>
        <v>115.78462623920001</v>
      </c>
    </row>
    <row r="8542" spans="1:4" x14ac:dyDescent="0.25">
      <c r="A8542" s="30">
        <v>45201.749675925923</v>
      </c>
      <c r="B8542">
        <v>6.456779</v>
      </c>
      <c r="C8542">
        <f t="shared" si="358"/>
        <v>1.9680262392000001</v>
      </c>
      <c r="D8542" s="1">
        <f t="shared" si="359"/>
        <v>115.78462623920001</v>
      </c>
    </row>
    <row r="8543" spans="1:4" x14ac:dyDescent="0.25">
      <c r="A8543" s="30">
        <v>45201.791342592594</v>
      </c>
      <c r="B8543">
        <v>6.4467460000000001</v>
      </c>
      <c r="C8543">
        <f t="shared" si="358"/>
        <v>1.9649681807999999</v>
      </c>
      <c r="D8543" s="1">
        <f t="shared" si="359"/>
        <v>115.78156818080001</v>
      </c>
    </row>
    <row r="8544" spans="1:4" x14ac:dyDescent="0.25">
      <c r="A8544" s="30">
        <v>45201.833009259259</v>
      </c>
      <c r="B8544">
        <v>6.4467460000000001</v>
      </c>
      <c r="C8544">
        <f t="shared" si="358"/>
        <v>1.9649681807999999</v>
      </c>
      <c r="D8544" s="1">
        <f t="shared" si="359"/>
        <v>115.78156818080001</v>
      </c>
    </row>
    <row r="8545" spans="1:4" x14ac:dyDescent="0.25">
      <c r="A8545" s="30">
        <v>45201.874675925923</v>
      </c>
      <c r="B8545">
        <v>6.4467369999999997</v>
      </c>
      <c r="C8545">
        <f t="shared" si="358"/>
        <v>1.9649654376000001</v>
      </c>
      <c r="D8545" s="1">
        <f t="shared" si="359"/>
        <v>115.78156543760001</v>
      </c>
    </row>
    <row r="8546" spans="1:4" x14ac:dyDescent="0.25">
      <c r="A8546" s="30">
        <v>45201.916342592594</v>
      </c>
      <c r="B8546">
        <v>6.4402790000000003</v>
      </c>
      <c r="C8546">
        <f t="shared" si="358"/>
        <v>1.9629970392</v>
      </c>
      <c r="D8546" s="1">
        <f t="shared" si="359"/>
        <v>115.77959703920001</v>
      </c>
    </row>
    <row r="8547" spans="1:4" x14ac:dyDescent="0.25">
      <c r="A8547" s="30">
        <v>45201.958009259259</v>
      </c>
      <c r="B8547">
        <v>6.4367229999999998</v>
      </c>
      <c r="C8547">
        <f t="shared" si="358"/>
        <v>1.9619131703999999</v>
      </c>
      <c r="D8547" s="1">
        <f t="shared" si="359"/>
        <v>115.7785131704</v>
      </c>
    </row>
    <row r="8548" spans="1:4" x14ac:dyDescent="0.25">
      <c r="A8548" s="30">
        <v>45201.999675925923</v>
      </c>
      <c r="B8548">
        <v>6.4367229999999998</v>
      </c>
      <c r="C8548">
        <f t="shared" si="358"/>
        <v>1.9619131703999999</v>
      </c>
      <c r="D8548" s="1">
        <f t="shared" si="359"/>
        <v>115.7785131704</v>
      </c>
    </row>
    <row r="8549" spans="1:4" x14ac:dyDescent="0.25">
      <c r="A8549" s="30">
        <v>45202.041342592594</v>
      </c>
      <c r="B8549">
        <v>6.4367229999999998</v>
      </c>
      <c r="C8549">
        <f t="shared" si="358"/>
        <v>1.9619131703999999</v>
      </c>
      <c r="D8549" s="1">
        <f t="shared" si="359"/>
        <v>115.7785131704</v>
      </c>
    </row>
    <row r="8550" spans="1:4" x14ac:dyDescent="0.25">
      <c r="A8550" s="30">
        <v>45202.083009259259</v>
      </c>
      <c r="B8550">
        <v>6.4366830000000004</v>
      </c>
      <c r="C8550">
        <f t="shared" si="358"/>
        <v>1.9619009784000001</v>
      </c>
      <c r="D8550" s="1">
        <f t="shared" si="359"/>
        <v>115.7785009784</v>
      </c>
    </row>
    <row r="8551" spans="1:4" x14ac:dyDescent="0.25">
      <c r="A8551" s="30">
        <v>45202.124675925923</v>
      </c>
      <c r="B8551">
        <v>6.4358329999999997</v>
      </c>
      <c r="C8551">
        <f t="shared" si="358"/>
        <v>1.9616418983999999</v>
      </c>
      <c r="D8551" s="1">
        <f t="shared" si="359"/>
        <v>115.77824189840001</v>
      </c>
    </row>
    <row r="8552" spans="1:4" x14ac:dyDescent="0.25">
      <c r="A8552" s="30">
        <v>45202.166342592594</v>
      </c>
      <c r="B8552">
        <v>6.4267000000000003</v>
      </c>
      <c r="C8552">
        <f t="shared" si="358"/>
        <v>1.9588581599999999</v>
      </c>
      <c r="D8552" s="1">
        <f t="shared" si="359"/>
        <v>115.77545816000001</v>
      </c>
    </row>
    <row r="8553" spans="1:4" x14ac:dyDescent="0.25">
      <c r="A8553" s="30">
        <v>45202.208009259259</v>
      </c>
      <c r="B8553">
        <v>6.4267000000000003</v>
      </c>
      <c r="C8553">
        <f t="shared" si="358"/>
        <v>1.9588581599999999</v>
      </c>
      <c r="D8553" s="1">
        <f t="shared" si="359"/>
        <v>115.77545816000001</v>
      </c>
    </row>
    <row r="8554" spans="1:4" x14ac:dyDescent="0.25">
      <c r="A8554" s="30">
        <v>45202.249675925923</v>
      </c>
      <c r="B8554">
        <v>6.4266909999999999</v>
      </c>
      <c r="C8554">
        <f t="shared" si="358"/>
        <v>1.9588554168000001</v>
      </c>
      <c r="D8554" s="1">
        <f t="shared" si="359"/>
        <v>115.77545541680001</v>
      </c>
    </row>
    <row r="8555" spans="1:4" x14ac:dyDescent="0.25">
      <c r="A8555" s="30">
        <v>45202.291342592594</v>
      </c>
      <c r="B8555">
        <v>6.4166670000000003</v>
      </c>
      <c r="C8555">
        <f t="shared" si="358"/>
        <v>1.9558001016</v>
      </c>
      <c r="D8555" s="1">
        <f t="shared" si="359"/>
        <v>115.77240010160001</v>
      </c>
    </row>
    <row r="8556" spans="1:4" x14ac:dyDescent="0.25">
      <c r="A8556" s="30">
        <v>45202.333009259259</v>
      </c>
      <c r="B8556">
        <v>6.4166670000000003</v>
      </c>
      <c r="C8556">
        <f t="shared" si="358"/>
        <v>1.9558001016</v>
      </c>
      <c r="D8556" s="1">
        <f t="shared" si="359"/>
        <v>115.77240010160001</v>
      </c>
    </row>
    <row r="8557" spans="1:4" x14ac:dyDescent="0.25">
      <c r="A8557" s="30">
        <v>45202.374675925923</v>
      </c>
      <c r="B8557">
        <v>6.4166670000000003</v>
      </c>
      <c r="C8557">
        <f t="shared" si="358"/>
        <v>1.9558001016</v>
      </c>
      <c r="D8557" s="1">
        <f t="shared" si="359"/>
        <v>115.77240010160001</v>
      </c>
    </row>
    <row r="8558" spans="1:4" x14ac:dyDescent="0.25">
      <c r="A8558" s="30">
        <v>45202.416354166664</v>
      </c>
      <c r="B8558">
        <v>6.416658</v>
      </c>
      <c r="C8558">
        <f t="shared" si="358"/>
        <v>1.9557973583999999</v>
      </c>
      <c r="D8558" s="1">
        <f t="shared" si="359"/>
        <v>115.77239735840001</v>
      </c>
    </row>
    <row r="8559" spans="1:4" x14ac:dyDescent="0.25">
      <c r="A8559" s="30">
        <v>45202.458020833335</v>
      </c>
      <c r="B8559">
        <v>6.416658</v>
      </c>
      <c r="C8559">
        <f t="shared" si="358"/>
        <v>1.9557973583999999</v>
      </c>
      <c r="D8559" s="1">
        <f t="shared" si="359"/>
        <v>115.77239735840001</v>
      </c>
    </row>
    <row r="8560" spans="1:4" x14ac:dyDescent="0.25">
      <c r="A8560" s="30">
        <v>45202.4996875</v>
      </c>
      <c r="B8560">
        <v>6.4068160000000001</v>
      </c>
      <c r="C8560">
        <f t="shared" si="358"/>
        <v>1.9527975168</v>
      </c>
      <c r="D8560" s="1">
        <f t="shared" si="359"/>
        <v>115.76939751680001</v>
      </c>
    </row>
    <row r="8561" spans="1:4" x14ac:dyDescent="0.25">
      <c r="A8561" s="30">
        <v>45202.541354166664</v>
      </c>
      <c r="B8561">
        <v>6.406644</v>
      </c>
      <c r="C8561">
        <f t="shared" si="358"/>
        <v>1.9527450911999999</v>
      </c>
      <c r="D8561" s="1">
        <f t="shared" si="359"/>
        <v>115.76934509120001</v>
      </c>
    </row>
    <row r="8562" spans="1:4" x14ac:dyDescent="0.25">
      <c r="A8562" s="30">
        <v>45202.583020833335</v>
      </c>
      <c r="B8562">
        <v>6.406644</v>
      </c>
      <c r="C8562">
        <f t="shared" si="358"/>
        <v>1.9527450911999999</v>
      </c>
      <c r="D8562" s="1">
        <f t="shared" si="359"/>
        <v>115.76934509120001</v>
      </c>
    </row>
    <row r="8563" spans="1:4" x14ac:dyDescent="0.25">
      <c r="A8563" s="30">
        <v>45202.6246875</v>
      </c>
      <c r="B8563">
        <v>6.406644</v>
      </c>
      <c r="C8563">
        <f t="shared" si="358"/>
        <v>1.9527450911999999</v>
      </c>
      <c r="D8563" s="1">
        <f t="shared" si="359"/>
        <v>115.76934509120001</v>
      </c>
    </row>
    <row r="8564" spans="1:4" x14ac:dyDescent="0.25">
      <c r="A8564" s="30">
        <v>45202.666354166664</v>
      </c>
      <c r="B8564">
        <v>6.406644</v>
      </c>
      <c r="C8564">
        <f t="shared" si="358"/>
        <v>1.9527450911999999</v>
      </c>
      <c r="D8564" s="1">
        <f t="shared" si="359"/>
        <v>115.76934509120001</v>
      </c>
    </row>
    <row r="8565" spans="1:4" x14ac:dyDescent="0.25">
      <c r="A8565" s="30">
        <v>45202.708020833335</v>
      </c>
      <c r="B8565">
        <v>6.406644</v>
      </c>
      <c r="C8565">
        <f t="shared" si="358"/>
        <v>1.9527450911999999</v>
      </c>
      <c r="D8565" s="1">
        <f t="shared" si="359"/>
        <v>115.76934509120001</v>
      </c>
    </row>
    <row r="8566" spans="1:4" x14ac:dyDescent="0.25">
      <c r="A8566" s="30">
        <v>45202.7496875</v>
      </c>
      <c r="B8566">
        <v>6.406644</v>
      </c>
      <c r="C8566">
        <f t="shared" si="358"/>
        <v>1.9527450911999999</v>
      </c>
      <c r="D8566" s="1">
        <f t="shared" si="359"/>
        <v>115.76934509120001</v>
      </c>
    </row>
    <row r="8567" spans="1:4" x14ac:dyDescent="0.25">
      <c r="A8567" s="30">
        <v>45202.791354166664</v>
      </c>
      <c r="B8567">
        <v>6.4066349999999996</v>
      </c>
      <c r="C8567">
        <f t="shared" si="358"/>
        <v>1.9527423479999999</v>
      </c>
      <c r="D8567" s="1">
        <f t="shared" si="359"/>
        <v>115.76934234800001</v>
      </c>
    </row>
    <row r="8568" spans="1:4" x14ac:dyDescent="0.25">
      <c r="A8568" s="30">
        <v>45202.833020833335</v>
      </c>
      <c r="B8568">
        <v>6.3966719999999997</v>
      </c>
      <c r="C8568">
        <f t="shared" si="358"/>
        <v>1.9497056256</v>
      </c>
      <c r="D8568" s="1">
        <f t="shared" si="359"/>
        <v>115.76630562560001</v>
      </c>
    </row>
    <row r="8569" spans="1:4" x14ac:dyDescent="0.25">
      <c r="A8569" s="30">
        <v>45202.8746875</v>
      </c>
      <c r="B8569">
        <v>6.3966209999999997</v>
      </c>
      <c r="C8569">
        <f t="shared" si="358"/>
        <v>1.9496900807999999</v>
      </c>
      <c r="D8569" s="1">
        <f t="shared" si="359"/>
        <v>115.7662900808</v>
      </c>
    </row>
    <row r="8570" spans="1:4" x14ac:dyDescent="0.25">
      <c r="A8570" s="30">
        <v>45202.916354166664</v>
      </c>
      <c r="B8570">
        <v>6.3966209999999997</v>
      </c>
      <c r="C8570">
        <f t="shared" si="358"/>
        <v>1.9496900807999999</v>
      </c>
      <c r="D8570" s="1">
        <f t="shared" si="359"/>
        <v>115.7662900808</v>
      </c>
    </row>
    <row r="8571" spans="1:4" x14ac:dyDescent="0.25">
      <c r="A8571" s="30">
        <v>45202.958020833335</v>
      </c>
      <c r="B8571">
        <v>6.3966209999999997</v>
      </c>
      <c r="C8571">
        <f t="shared" si="358"/>
        <v>1.9496900807999999</v>
      </c>
      <c r="D8571" s="1">
        <f t="shared" si="359"/>
        <v>115.7662900808</v>
      </c>
    </row>
    <row r="8572" spans="1:4" x14ac:dyDescent="0.25">
      <c r="A8572" s="30">
        <v>45202.9996875</v>
      </c>
      <c r="B8572">
        <v>6.3966209999999997</v>
      </c>
      <c r="C8572">
        <f t="shared" si="358"/>
        <v>1.9496900807999999</v>
      </c>
      <c r="D8572" s="1">
        <f t="shared" si="359"/>
        <v>115.7662900808</v>
      </c>
    </row>
    <row r="8573" spans="1:4" x14ac:dyDescent="0.25">
      <c r="A8573" s="30">
        <v>45203.041354166664</v>
      </c>
      <c r="B8573">
        <v>6.3966120000000002</v>
      </c>
      <c r="C8573">
        <f t="shared" si="358"/>
        <v>1.9496873375999999</v>
      </c>
      <c r="D8573" s="1">
        <f t="shared" si="359"/>
        <v>115.76628733760001</v>
      </c>
    </row>
    <row r="8574" spans="1:4" x14ac:dyDescent="0.25">
      <c r="A8574" s="30">
        <v>45203.083020833335</v>
      </c>
      <c r="B8574">
        <v>6.3966120000000002</v>
      </c>
      <c r="C8574">
        <f t="shared" si="358"/>
        <v>1.9496873375999999</v>
      </c>
      <c r="D8574" s="1">
        <f t="shared" si="359"/>
        <v>115.76628733760001</v>
      </c>
    </row>
    <row r="8575" spans="1:4" x14ac:dyDescent="0.25">
      <c r="A8575" s="30">
        <v>45203.1246875</v>
      </c>
      <c r="B8575">
        <v>6.3865879999999997</v>
      </c>
      <c r="C8575">
        <f t="shared" si="358"/>
        <v>1.9466320224</v>
      </c>
      <c r="D8575" s="1">
        <f t="shared" si="359"/>
        <v>115.7632320224</v>
      </c>
    </row>
    <row r="8576" spans="1:4" x14ac:dyDescent="0.25">
      <c r="A8576" s="30">
        <v>45203.166354166664</v>
      </c>
      <c r="B8576">
        <v>6.3865879999999997</v>
      </c>
      <c r="C8576">
        <f t="shared" si="358"/>
        <v>1.9466320224</v>
      </c>
      <c r="D8576" s="1">
        <f t="shared" si="359"/>
        <v>115.7632320224</v>
      </c>
    </row>
    <row r="8577" spans="1:4" x14ac:dyDescent="0.25">
      <c r="A8577" s="30">
        <v>45203.208020833335</v>
      </c>
      <c r="B8577">
        <v>6.3865879999999997</v>
      </c>
      <c r="C8577">
        <f t="shared" si="358"/>
        <v>1.9466320224</v>
      </c>
      <c r="D8577" s="1">
        <f t="shared" si="359"/>
        <v>115.7632320224</v>
      </c>
    </row>
    <row r="8578" spans="1:4" x14ac:dyDescent="0.25">
      <c r="A8578" s="30">
        <v>45203.2496875</v>
      </c>
      <c r="B8578">
        <v>6.3865879999999997</v>
      </c>
      <c r="C8578">
        <f t="shared" si="358"/>
        <v>1.9466320224</v>
      </c>
      <c r="D8578" s="1">
        <f t="shared" si="359"/>
        <v>115.7632320224</v>
      </c>
    </row>
    <row r="8579" spans="1:4" x14ac:dyDescent="0.25">
      <c r="A8579" s="30">
        <v>45203.291354166664</v>
      </c>
      <c r="B8579">
        <v>6.3865879999999997</v>
      </c>
      <c r="C8579">
        <f t="shared" ref="C8579:C8642" si="360">CONVERT(B8579,"ft","m")</f>
        <v>1.9466320224</v>
      </c>
      <c r="D8579" s="1">
        <f t="shared" ref="D8579:D8642" si="361">$B$6+C8579</f>
        <v>115.7632320224</v>
      </c>
    </row>
    <row r="8580" spans="1:4" x14ac:dyDescent="0.25">
      <c r="A8580" s="30">
        <v>45203.333020833335</v>
      </c>
      <c r="B8580">
        <v>6.3865879999999997</v>
      </c>
      <c r="C8580">
        <f t="shared" si="360"/>
        <v>1.9466320224</v>
      </c>
      <c r="D8580" s="1">
        <f t="shared" si="361"/>
        <v>115.7632320224</v>
      </c>
    </row>
    <row r="8581" spans="1:4" x14ac:dyDescent="0.25">
      <c r="A8581" s="30">
        <v>45203.3746875</v>
      </c>
      <c r="B8581">
        <v>6.3853200000000001</v>
      </c>
      <c r="C8581">
        <f t="shared" si="360"/>
        <v>1.9462455359999999</v>
      </c>
      <c r="D8581" s="1">
        <f t="shared" si="361"/>
        <v>115.76284553600001</v>
      </c>
    </row>
    <row r="8582" spans="1:4" x14ac:dyDescent="0.25">
      <c r="A8582" s="30">
        <v>45203.416354166664</v>
      </c>
      <c r="B8582">
        <v>6.3865449999999999</v>
      </c>
      <c r="C8582">
        <f t="shared" si="360"/>
        <v>1.946618916</v>
      </c>
      <c r="D8582" s="1">
        <f t="shared" si="361"/>
        <v>115.76321891600001</v>
      </c>
    </row>
    <row r="8583" spans="1:4" x14ac:dyDescent="0.25">
      <c r="A8583" s="30">
        <v>45203.458020833335</v>
      </c>
      <c r="B8583">
        <v>6.3831150000000001</v>
      </c>
      <c r="C8583">
        <f t="shared" si="360"/>
        <v>1.9455734520000001</v>
      </c>
      <c r="D8583" s="1">
        <f t="shared" si="361"/>
        <v>115.76217345200001</v>
      </c>
    </row>
    <row r="8584" spans="1:4" x14ac:dyDescent="0.25">
      <c r="A8584" s="30">
        <v>45203.4996875</v>
      </c>
      <c r="B8584">
        <v>6.3865699999999999</v>
      </c>
      <c r="C8584">
        <f t="shared" si="360"/>
        <v>1.9466265359999999</v>
      </c>
      <c r="D8584" s="1">
        <f t="shared" si="361"/>
        <v>115.763226536</v>
      </c>
    </row>
    <row r="8585" spans="1:4" x14ac:dyDescent="0.25">
      <c r="A8585" s="30">
        <v>45203.541354166664</v>
      </c>
      <c r="B8585">
        <v>6.3766340000000001</v>
      </c>
      <c r="C8585">
        <f t="shared" si="360"/>
        <v>1.9435980432</v>
      </c>
      <c r="D8585" s="1">
        <f t="shared" si="361"/>
        <v>115.76019804320001</v>
      </c>
    </row>
    <row r="8586" spans="1:4" x14ac:dyDescent="0.25">
      <c r="A8586" s="30">
        <v>45203.583020833335</v>
      </c>
      <c r="B8586">
        <v>6.3765650000000003</v>
      </c>
      <c r="C8586">
        <f t="shared" si="360"/>
        <v>1.943577012</v>
      </c>
      <c r="D8586" s="1">
        <f t="shared" si="361"/>
        <v>115.76017701200001</v>
      </c>
    </row>
    <row r="8587" spans="1:4" x14ac:dyDescent="0.25">
      <c r="A8587" s="30">
        <v>45203.6246875</v>
      </c>
      <c r="B8587">
        <v>6.3765650000000003</v>
      </c>
      <c r="C8587">
        <f t="shared" si="360"/>
        <v>1.943577012</v>
      </c>
      <c r="D8587" s="1">
        <f t="shared" si="361"/>
        <v>115.76017701200001</v>
      </c>
    </row>
    <row r="8588" spans="1:4" x14ac:dyDescent="0.25">
      <c r="A8588" s="30">
        <v>45203.666354166664</v>
      </c>
      <c r="B8588">
        <v>6.3765650000000003</v>
      </c>
      <c r="C8588">
        <f t="shared" si="360"/>
        <v>1.943577012</v>
      </c>
      <c r="D8588" s="1">
        <f t="shared" si="361"/>
        <v>115.76017701200001</v>
      </c>
    </row>
    <row r="8589" spans="1:4" x14ac:dyDescent="0.25">
      <c r="A8589" s="30">
        <v>45203.708020833335</v>
      </c>
      <c r="B8589">
        <v>6.3765650000000003</v>
      </c>
      <c r="C8589">
        <f t="shared" si="360"/>
        <v>1.943577012</v>
      </c>
      <c r="D8589" s="1">
        <f t="shared" si="361"/>
        <v>115.76017701200001</v>
      </c>
    </row>
    <row r="8590" spans="1:4" x14ac:dyDescent="0.25">
      <c r="A8590" s="30">
        <v>45203.749699074076</v>
      </c>
      <c r="B8590">
        <v>6.3765650000000003</v>
      </c>
      <c r="C8590">
        <f t="shared" si="360"/>
        <v>1.943577012</v>
      </c>
      <c r="D8590" s="1">
        <f t="shared" si="361"/>
        <v>115.76017701200001</v>
      </c>
    </row>
    <row r="8591" spans="1:4" x14ac:dyDescent="0.25">
      <c r="A8591" s="30">
        <v>45203.791365740741</v>
      </c>
      <c r="B8591">
        <v>6.3765559999999999</v>
      </c>
      <c r="C8591">
        <f t="shared" si="360"/>
        <v>1.9435742687999999</v>
      </c>
      <c r="D8591" s="1">
        <f t="shared" si="361"/>
        <v>115.76017426880001</v>
      </c>
    </row>
    <row r="8592" spans="1:4" x14ac:dyDescent="0.25">
      <c r="A8592" s="30">
        <v>45203.833032407405</v>
      </c>
      <c r="B8592">
        <v>6.3765559999999999</v>
      </c>
      <c r="C8592">
        <f t="shared" si="360"/>
        <v>1.9435742687999999</v>
      </c>
      <c r="D8592" s="1">
        <f t="shared" si="361"/>
        <v>115.76017426880001</v>
      </c>
    </row>
    <row r="8593" spans="1:4" x14ac:dyDescent="0.25">
      <c r="A8593" s="30">
        <v>45203.874699074076</v>
      </c>
      <c r="B8593">
        <v>6.3665419999999999</v>
      </c>
      <c r="C8593">
        <f t="shared" si="360"/>
        <v>1.9405220016</v>
      </c>
      <c r="D8593" s="1">
        <f t="shared" si="361"/>
        <v>115.75712200160001</v>
      </c>
    </row>
    <row r="8594" spans="1:4" x14ac:dyDescent="0.25">
      <c r="A8594" s="30">
        <v>45203.916365740741</v>
      </c>
      <c r="B8594">
        <v>6.3665419999999999</v>
      </c>
      <c r="C8594">
        <f t="shared" si="360"/>
        <v>1.9405220016</v>
      </c>
      <c r="D8594" s="1">
        <f t="shared" si="361"/>
        <v>115.75712200160001</v>
      </c>
    </row>
    <row r="8595" spans="1:4" x14ac:dyDescent="0.25">
      <c r="A8595" s="30">
        <v>45203.958032407405</v>
      </c>
      <c r="B8595">
        <v>6.3665419999999999</v>
      </c>
      <c r="C8595">
        <f t="shared" si="360"/>
        <v>1.9405220016</v>
      </c>
      <c r="D8595" s="1">
        <f t="shared" si="361"/>
        <v>115.75712200160001</v>
      </c>
    </row>
    <row r="8596" spans="1:4" x14ac:dyDescent="0.25">
      <c r="A8596" s="30">
        <v>45203.999699074076</v>
      </c>
      <c r="B8596">
        <v>6.3665419999999999</v>
      </c>
      <c r="C8596">
        <f t="shared" si="360"/>
        <v>1.9405220016</v>
      </c>
      <c r="D8596" s="1">
        <f t="shared" si="361"/>
        <v>115.75712200160001</v>
      </c>
    </row>
    <row r="8597" spans="1:4" x14ac:dyDescent="0.25">
      <c r="A8597" s="30">
        <v>45204.041365740741</v>
      </c>
      <c r="B8597">
        <v>6.3665330000000004</v>
      </c>
      <c r="C8597">
        <f t="shared" si="360"/>
        <v>1.9405192583999999</v>
      </c>
      <c r="D8597" s="1">
        <f t="shared" si="361"/>
        <v>115.75711925840001</v>
      </c>
    </row>
    <row r="8598" spans="1:4" x14ac:dyDescent="0.25">
      <c r="A8598" s="30">
        <v>45204.083032407405</v>
      </c>
      <c r="B8598">
        <v>6.3665330000000004</v>
      </c>
      <c r="C8598">
        <f t="shared" si="360"/>
        <v>1.9405192583999999</v>
      </c>
      <c r="D8598" s="1">
        <f t="shared" si="361"/>
        <v>115.75711925840001</v>
      </c>
    </row>
    <row r="8599" spans="1:4" x14ac:dyDescent="0.25">
      <c r="A8599" s="30">
        <v>45204.124699074076</v>
      </c>
      <c r="B8599">
        <v>6.3665330000000004</v>
      </c>
      <c r="C8599">
        <f t="shared" si="360"/>
        <v>1.9405192583999999</v>
      </c>
      <c r="D8599" s="1">
        <f t="shared" si="361"/>
        <v>115.75711925840001</v>
      </c>
    </row>
    <row r="8600" spans="1:4" x14ac:dyDescent="0.25">
      <c r="A8600" s="30">
        <v>45204.166365740741</v>
      </c>
      <c r="B8600">
        <v>6.3644790000000002</v>
      </c>
      <c r="C8600">
        <f t="shared" si="360"/>
        <v>1.9398931991999999</v>
      </c>
      <c r="D8600" s="1">
        <f t="shared" si="361"/>
        <v>115.75649319920001</v>
      </c>
    </row>
    <row r="8601" spans="1:4" x14ac:dyDescent="0.25">
      <c r="A8601" s="30">
        <v>45204.208032407405</v>
      </c>
      <c r="B8601">
        <v>6.356509</v>
      </c>
      <c r="C8601">
        <f t="shared" si="360"/>
        <v>1.9374639432</v>
      </c>
      <c r="D8601" s="1">
        <f t="shared" si="361"/>
        <v>115.75406394320001</v>
      </c>
    </row>
    <row r="8602" spans="1:4" x14ac:dyDescent="0.25">
      <c r="A8602" s="30">
        <v>45204.249699074076</v>
      </c>
      <c r="B8602">
        <v>6.356509</v>
      </c>
      <c r="C8602">
        <f t="shared" si="360"/>
        <v>1.9374639432</v>
      </c>
      <c r="D8602" s="1">
        <f t="shared" si="361"/>
        <v>115.75406394320001</v>
      </c>
    </row>
    <row r="8603" spans="1:4" x14ac:dyDescent="0.25">
      <c r="A8603" s="30">
        <v>45204.291365740741</v>
      </c>
      <c r="B8603">
        <v>6.356509</v>
      </c>
      <c r="C8603">
        <f t="shared" si="360"/>
        <v>1.9374639432</v>
      </c>
      <c r="D8603" s="1">
        <f t="shared" si="361"/>
        <v>115.75406394320001</v>
      </c>
    </row>
    <row r="8604" spans="1:4" x14ac:dyDescent="0.25">
      <c r="A8604" s="30">
        <v>45204.333032407405</v>
      </c>
      <c r="B8604">
        <v>6.356509</v>
      </c>
      <c r="C8604">
        <f t="shared" si="360"/>
        <v>1.9374639432</v>
      </c>
      <c r="D8604" s="1">
        <f t="shared" si="361"/>
        <v>115.75406394320001</v>
      </c>
    </row>
    <row r="8605" spans="1:4" x14ac:dyDescent="0.25">
      <c r="A8605" s="30">
        <v>45204.374699074076</v>
      </c>
      <c r="B8605">
        <v>6.356509</v>
      </c>
      <c r="C8605">
        <f t="shared" si="360"/>
        <v>1.9374639432</v>
      </c>
      <c r="D8605" s="1">
        <f t="shared" si="361"/>
        <v>115.75406394320001</v>
      </c>
    </row>
    <row r="8606" spans="1:4" x14ac:dyDescent="0.25">
      <c r="A8606" s="30">
        <v>45204.416365740741</v>
      </c>
      <c r="B8606">
        <v>6.356509</v>
      </c>
      <c r="C8606">
        <f t="shared" si="360"/>
        <v>1.9374639432</v>
      </c>
      <c r="D8606" s="1">
        <f t="shared" si="361"/>
        <v>115.75406394320001</v>
      </c>
    </row>
    <row r="8607" spans="1:4" x14ac:dyDescent="0.25">
      <c r="A8607" s="30">
        <v>45204.458032407405</v>
      </c>
      <c r="B8607">
        <v>6.356509</v>
      </c>
      <c r="C8607">
        <f t="shared" si="360"/>
        <v>1.9374639432</v>
      </c>
      <c r="D8607" s="1">
        <f t="shared" si="361"/>
        <v>115.75406394320001</v>
      </c>
    </row>
    <row r="8608" spans="1:4" x14ac:dyDescent="0.25">
      <c r="A8608" s="30">
        <v>45204.499699074076</v>
      </c>
      <c r="B8608">
        <v>6.356509</v>
      </c>
      <c r="C8608">
        <f t="shared" si="360"/>
        <v>1.9374639432</v>
      </c>
      <c r="D8608" s="1">
        <f t="shared" si="361"/>
        <v>115.75406394320001</v>
      </c>
    </row>
    <row r="8609" spans="1:4" x14ac:dyDescent="0.25">
      <c r="A8609" s="30">
        <v>45204.541365740741</v>
      </c>
      <c r="B8609">
        <v>6.356509</v>
      </c>
      <c r="C8609">
        <f t="shared" si="360"/>
        <v>1.9374639432</v>
      </c>
      <c r="D8609" s="1">
        <f t="shared" si="361"/>
        <v>115.75406394320001</v>
      </c>
    </row>
    <row r="8610" spans="1:4" x14ac:dyDescent="0.25">
      <c r="A8610" s="30">
        <v>45204.583032407405</v>
      </c>
      <c r="B8610">
        <v>6.3564999999999996</v>
      </c>
      <c r="C8610">
        <f t="shared" si="360"/>
        <v>1.9374612</v>
      </c>
      <c r="D8610" s="1">
        <f t="shared" si="361"/>
        <v>115.75406120000001</v>
      </c>
    </row>
    <row r="8611" spans="1:4" x14ac:dyDescent="0.25">
      <c r="A8611" s="30">
        <v>45204.624699074076</v>
      </c>
      <c r="B8611">
        <v>6.3564999999999996</v>
      </c>
      <c r="C8611">
        <f t="shared" si="360"/>
        <v>1.9374612</v>
      </c>
      <c r="D8611" s="1">
        <f t="shared" si="361"/>
        <v>115.75406120000001</v>
      </c>
    </row>
    <row r="8612" spans="1:4" x14ac:dyDescent="0.25">
      <c r="A8612" s="30">
        <v>45204.666365740741</v>
      </c>
      <c r="B8612">
        <v>6.3564999999999996</v>
      </c>
      <c r="C8612">
        <f t="shared" si="360"/>
        <v>1.9374612</v>
      </c>
      <c r="D8612" s="1">
        <f t="shared" si="361"/>
        <v>115.75406120000001</v>
      </c>
    </row>
    <row r="8613" spans="1:4" x14ac:dyDescent="0.25">
      <c r="A8613" s="30">
        <v>45204.708032407405</v>
      </c>
      <c r="B8613">
        <v>6.3564999999999996</v>
      </c>
      <c r="C8613">
        <f t="shared" si="360"/>
        <v>1.9374612</v>
      </c>
      <c r="D8613" s="1">
        <f t="shared" si="361"/>
        <v>115.75406120000001</v>
      </c>
    </row>
    <row r="8614" spans="1:4" x14ac:dyDescent="0.25">
      <c r="A8614" s="30">
        <v>45204.749699074076</v>
      </c>
      <c r="B8614">
        <v>6.3564999999999996</v>
      </c>
      <c r="C8614">
        <f t="shared" si="360"/>
        <v>1.9374612</v>
      </c>
      <c r="D8614" s="1">
        <f t="shared" si="361"/>
        <v>115.75406120000001</v>
      </c>
    </row>
    <row r="8615" spans="1:4" x14ac:dyDescent="0.25">
      <c r="A8615" s="30">
        <v>45204.791365740741</v>
      </c>
      <c r="B8615">
        <v>6.3564999999999996</v>
      </c>
      <c r="C8615">
        <f t="shared" si="360"/>
        <v>1.9374612</v>
      </c>
      <c r="D8615" s="1">
        <f t="shared" si="361"/>
        <v>115.75406120000001</v>
      </c>
    </row>
    <row r="8616" spans="1:4" x14ac:dyDescent="0.25">
      <c r="A8616" s="30">
        <v>45204.833032407405</v>
      </c>
      <c r="B8616">
        <v>6.3564999999999996</v>
      </c>
      <c r="C8616">
        <f t="shared" si="360"/>
        <v>1.9374612</v>
      </c>
      <c r="D8616" s="1">
        <f t="shared" si="361"/>
        <v>115.75406120000001</v>
      </c>
    </row>
    <row r="8617" spans="1:4" x14ac:dyDescent="0.25">
      <c r="A8617" s="30">
        <v>45204.874699074076</v>
      </c>
      <c r="B8617">
        <v>6.3564999999999996</v>
      </c>
      <c r="C8617">
        <f t="shared" si="360"/>
        <v>1.9374612</v>
      </c>
      <c r="D8617" s="1">
        <f t="shared" si="361"/>
        <v>115.75406120000001</v>
      </c>
    </row>
    <row r="8618" spans="1:4" x14ac:dyDescent="0.25">
      <c r="A8618" s="30">
        <v>45204.916365740741</v>
      </c>
      <c r="B8618">
        <v>6.3564999999999996</v>
      </c>
      <c r="C8618">
        <f t="shared" si="360"/>
        <v>1.9374612</v>
      </c>
      <c r="D8618" s="1">
        <f t="shared" si="361"/>
        <v>115.75406120000001</v>
      </c>
    </row>
    <row r="8619" spans="1:4" x14ac:dyDescent="0.25">
      <c r="A8619" s="30">
        <v>45204.958032407405</v>
      </c>
      <c r="B8619">
        <v>6.3564999999999996</v>
      </c>
      <c r="C8619">
        <f t="shared" si="360"/>
        <v>1.9374612</v>
      </c>
      <c r="D8619" s="1">
        <f t="shared" si="361"/>
        <v>115.75406120000001</v>
      </c>
    </row>
    <row r="8620" spans="1:4" x14ac:dyDescent="0.25">
      <c r="A8620" s="30">
        <v>45204.999699074076</v>
      </c>
      <c r="B8620">
        <v>6.3564999999999996</v>
      </c>
      <c r="C8620">
        <f t="shared" si="360"/>
        <v>1.9374612</v>
      </c>
      <c r="D8620" s="1">
        <f t="shared" si="361"/>
        <v>115.75406120000001</v>
      </c>
    </row>
    <row r="8621" spans="1:4" x14ac:dyDescent="0.25">
      <c r="A8621" s="30">
        <v>45205.041365740741</v>
      </c>
      <c r="B8621">
        <v>6.356509</v>
      </c>
      <c r="C8621">
        <f t="shared" si="360"/>
        <v>1.9374639432</v>
      </c>
      <c r="D8621" s="1">
        <f t="shared" si="361"/>
        <v>115.75406394320001</v>
      </c>
    </row>
    <row r="8622" spans="1:4" x14ac:dyDescent="0.25">
      <c r="A8622" s="30">
        <v>45205.083032407405</v>
      </c>
      <c r="B8622">
        <v>6.356509</v>
      </c>
      <c r="C8622">
        <f t="shared" si="360"/>
        <v>1.9374639432</v>
      </c>
      <c r="D8622" s="1">
        <f t="shared" si="361"/>
        <v>115.75406394320001</v>
      </c>
    </row>
    <row r="8623" spans="1:4" x14ac:dyDescent="0.25">
      <c r="A8623" s="30">
        <v>45205.124699074076</v>
      </c>
      <c r="B8623">
        <v>6.356509</v>
      </c>
      <c r="C8623">
        <f t="shared" si="360"/>
        <v>1.9374639432</v>
      </c>
      <c r="D8623" s="1">
        <f t="shared" si="361"/>
        <v>115.75406394320001</v>
      </c>
    </row>
    <row r="8624" spans="1:4" x14ac:dyDescent="0.25">
      <c r="A8624" s="30">
        <v>45205.166365740741</v>
      </c>
      <c r="B8624">
        <v>6.3646190000000002</v>
      </c>
      <c r="C8624">
        <f t="shared" si="360"/>
        <v>1.9399358712000001</v>
      </c>
      <c r="D8624" s="1">
        <f t="shared" si="361"/>
        <v>115.75653587120001</v>
      </c>
    </row>
    <row r="8625" spans="1:4" x14ac:dyDescent="0.25">
      <c r="A8625" s="30">
        <v>45205.208032407405</v>
      </c>
      <c r="B8625">
        <v>6.3665330000000004</v>
      </c>
      <c r="C8625">
        <f t="shared" si="360"/>
        <v>1.9405192583999999</v>
      </c>
      <c r="D8625" s="1">
        <f t="shared" si="361"/>
        <v>115.75711925840001</v>
      </c>
    </row>
    <row r="8626" spans="1:4" x14ac:dyDescent="0.25">
      <c r="A8626" s="30">
        <v>45205.249699074076</v>
      </c>
      <c r="B8626">
        <v>6.3665330000000004</v>
      </c>
      <c r="C8626">
        <f t="shared" si="360"/>
        <v>1.9405192583999999</v>
      </c>
      <c r="D8626" s="1">
        <f t="shared" si="361"/>
        <v>115.75711925840001</v>
      </c>
    </row>
    <row r="8627" spans="1:4" x14ac:dyDescent="0.25">
      <c r="A8627" s="30">
        <v>45205.291365740741</v>
      </c>
      <c r="B8627">
        <v>6.3665330000000004</v>
      </c>
      <c r="C8627">
        <f t="shared" si="360"/>
        <v>1.9405192583999999</v>
      </c>
      <c r="D8627" s="1">
        <f t="shared" si="361"/>
        <v>115.75711925840001</v>
      </c>
    </row>
    <row r="8628" spans="1:4" x14ac:dyDescent="0.25">
      <c r="A8628" s="30">
        <v>45205.333032407405</v>
      </c>
      <c r="B8628">
        <v>6.3665330000000004</v>
      </c>
      <c r="C8628">
        <f t="shared" si="360"/>
        <v>1.9405192583999999</v>
      </c>
      <c r="D8628" s="1">
        <f t="shared" si="361"/>
        <v>115.75711925840001</v>
      </c>
    </row>
    <row r="8629" spans="1:4" x14ac:dyDescent="0.25">
      <c r="A8629" s="30">
        <v>45205.374699074076</v>
      </c>
      <c r="B8629">
        <v>6.3665330000000004</v>
      </c>
      <c r="C8629">
        <f t="shared" si="360"/>
        <v>1.9405192583999999</v>
      </c>
      <c r="D8629" s="1">
        <f t="shared" si="361"/>
        <v>115.75711925840001</v>
      </c>
    </row>
    <row r="8630" spans="1:4" x14ac:dyDescent="0.25">
      <c r="A8630" s="30">
        <v>45205.416365740741</v>
      </c>
      <c r="B8630">
        <v>6.3678059999999999</v>
      </c>
      <c r="C8630">
        <f t="shared" si="360"/>
        <v>1.9409072688</v>
      </c>
      <c r="D8630" s="1">
        <f t="shared" si="361"/>
        <v>115.75750726880001</v>
      </c>
    </row>
    <row r="8631" spans="1:4" x14ac:dyDescent="0.25">
      <c r="A8631" s="30">
        <v>45205.458043981482</v>
      </c>
      <c r="B8631">
        <v>6.3764669999999999</v>
      </c>
      <c r="C8631">
        <f t="shared" si="360"/>
        <v>1.9435471416000001</v>
      </c>
      <c r="D8631" s="1">
        <f t="shared" si="361"/>
        <v>115.76014714160002</v>
      </c>
    </row>
    <row r="8632" spans="1:4" x14ac:dyDescent="0.25">
      <c r="A8632" s="30">
        <v>45205.499710648146</v>
      </c>
      <c r="B8632">
        <v>6.3765559999999999</v>
      </c>
      <c r="C8632">
        <f t="shared" si="360"/>
        <v>1.9435742687999999</v>
      </c>
      <c r="D8632" s="1">
        <f t="shared" si="361"/>
        <v>115.76017426880001</v>
      </c>
    </row>
    <row r="8633" spans="1:4" x14ac:dyDescent="0.25">
      <c r="A8633" s="30">
        <v>45205.541377314818</v>
      </c>
      <c r="B8633">
        <v>6.3765559999999999</v>
      </c>
      <c r="C8633">
        <f t="shared" si="360"/>
        <v>1.9435742687999999</v>
      </c>
      <c r="D8633" s="1">
        <f t="shared" si="361"/>
        <v>115.76017426880001</v>
      </c>
    </row>
    <row r="8634" spans="1:4" x14ac:dyDescent="0.25">
      <c r="A8634" s="30">
        <v>45205.583043981482</v>
      </c>
      <c r="B8634">
        <v>6.3865790000000002</v>
      </c>
      <c r="C8634">
        <f t="shared" si="360"/>
        <v>1.9466292792</v>
      </c>
      <c r="D8634" s="1">
        <f t="shared" si="361"/>
        <v>115.7632292792</v>
      </c>
    </row>
    <row r="8635" spans="1:4" x14ac:dyDescent="0.25">
      <c r="A8635" s="30">
        <v>45205.624710648146</v>
      </c>
      <c r="B8635">
        <v>6.3865790000000002</v>
      </c>
      <c r="C8635">
        <f t="shared" si="360"/>
        <v>1.9466292792</v>
      </c>
      <c r="D8635" s="1">
        <f t="shared" si="361"/>
        <v>115.7632292792</v>
      </c>
    </row>
    <row r="8636" spans="1:4" x14ac:dyDescent="0.25">
      <c r="A8636" s="30">
        <v>45205.666377314818</v>
      </c>
      <c r="B8636">
        <v>6.3865790000000002</v>
      </c>
      <c r="C8636">
        <f t="shared" si="360"/>
        <v>1.9466292792</v>
      </c>
      <c r="D8636" s="1">
        <f t="shared" si="361"/>
        <v>115.7632292792</v>
      </c>
    </row>
    <row r="8637" spans="1:4" x14ac:dyDescent="0.25">
      <c r="A8637" s="30">
        <v>45205.708043981482</v>
      </c>
      <c r="B8637">
        <v>6.3865790000000002</v>
      </c>
      <c r="C8637">
        <f t="shared" si="360"/>
        <v>1.9466292792</v>
      </c>
      <c r="D8637" s="1">
        <f t="shared" si="361"/>
        <v>115.7632292792</v>
      </c>
    </row>
    <row r="8638" spans="1:4" x14ac:dyDescent="0.25">
      <c r="A8638" s="30">
        <v>45205.749710648146</v>
      </c>
      <c r="B8638">
        <v>6.3957940000000004</v>
      </c>
      <c r="C8638">
        <f t="shared" si="360"/>
        <v>1.9494380112</v>
      </c>
      <c r="D8638" s="1">
        <f t="shared" si="361"/>
        <v>115.76603801120001</v>
      </c>
    </row>
    <row r="8639" spans="1:4" x14ac:dyDescent="0.25">
      <c r="A8639" s="30">
        <v>45205.791377314818</v>
      </c>
      <c r="B8639">
        <v>6.3966120000000002</v>
      </c>
      <c r="C8639">
        <f t="shared" si="360"/>
        <v>1.9496873375999999</v>
      </c>
      <c r="D8639" s="1">
        <f t="shared" si="361"/>
        <v>115.76628733760001</v>
      </c>
    </row>
    <row r="8640" spans="1:4" x14ac:dyDescent="0.25">
      <c r="A8640" s="30">
        <v>45205.833043981482</v>
      </c>
      <c r="B8640">
        <v>6.3966120000000002</v>
      </c>
      <c r="C8640">
        <f t="shared" si="360"/>
        <v>1.9496873375999999</v>
      </c>
      <c r="D8640" s="1">
        <f t="shared" si="361"/>
        <v>115.76628733760001</v>
      </c>
    </row>
    <row r="8641" spans="1:4" x14ac:dyDescent="0.25">
      <c r="A8641" s="30">
        <v>45205.874710648146</v>
      </c>
      <c r="B8641">
        <v>6.3966120000000002</v>
      </c>
      <c r="C8641">
        <f t="shared" si="360"/>
        <v>1.9496873375999999</v>
      </c>
      <c r="D8641" s="1">
        <f t="shared" si="361"/>
        <v>115.76628733760001</v>
      </c>
    </row>
    <row r="8642" spans="1:4" x14ac:dyDescent="0.25">
      <c r="A8642" s="30">
        <v>45205.916377314818</v>
      </c>
      <c r="B8642">
        <v>6.3966120000000002</v>
      </c>
      <c r="C8642">
        <f t="shared" si="360"/>
        <v>1.9496873375999999</v>
      </c>
      <c r="D8642" s="1">
        <f t="shared" si="361"/>
        <v>115.76628733760001</v>
      </c>
    </row>
    <row r="8643" spans="1:4" x14ac:dyDescent="0.25">
      <c r="A8643" s="30">
        <v>45205.958043981482</v>
      </c>
      <c r="B8643">
        <v>6.3966120000000002</v>
      </c>
      <c r="C8643">
        <f t="shared" ref="C8643:C8706" si="362">CONVERT(B8643,"ft","m")</f>
        <v>1.9496873375999999</v>
      </c>
      <c r="D8643" s="1">
        <f t="shared" ref="D8643:D8706" si="363">$B$6+C8643</f>
        <v>115.76628733760001</v>
      </c>
    </row>
    <row r="8644" spans="1:4" x14ac:dyDescent="0.25">
      <c r="A8644" s="30">
        <v>45205.999710648146</v>
      </c>
      <c r="B8644">
        <v>6.3966120000000002</v>
      </c>
      <c r="C8644">
        <f t="shared" si="362"/>
        <v>1.9496873375999999</v>
      </c>
      <c r="D8644" s="1">
        <f t="shared" si="363"/>
        <v>115.76628733760001</v>
      </c>
    </row>
    <row r="8645" spans="1:4" x14ac:dyDescent="0.25">
      <c r="A8645" s="30">
        <v>45206.041377314818</v>
      </c>
      <c r="B8645">
        <v>6.3966120000000002</v>
      </c>
      <c r="C8645">
        <f t="shared" si="362"/>
        <v>1.9496873375999999</v>
      </c>
      <c r="D8645" s="1">
        <f t="shared" si="363"/>
        <v>115.76628733760001</v>
      </c>
    </row>
    <row r="8646" spans="1:4" x14ac:dyDescent="0.25">
      <c r="A8646" s="30">
        <v>45206.083043981482</v>
      </c>
      <c r="B8646">
        <v>6.3966120000000002</v>
      </c>
      <c r="C8646">
        <f t="shared" si="362"/>
        <v>1.9496873375999999</v>
      </c>
      <c r="D8646" s="1">
        <f t="shared" si="363"/>
        <v>115.76628733760001</v>
      </c>
    </row>
    <row r="8647" spans="1:4" x14ac:dyDescent="0.25">
      <c r="A8647" s="30">
        <v>45206.124710648146</v>
      </c>
      <c r="B8647">
        <v>6.3966120000000002</v>
      </c>
      <c r="C8647">
        <f t="shared" si="362"/>
        <v>1.9496873375999999</v>
      </c>
      <c r="D8647" s="1">
        <f t="shared" si="363"/>
        <v>115.76628733760001</v>
      </c>
    </row>
    <row r="8648" spans="1:4" x14ac:dyDescent="0.25">
      <c r="A8648" s="30">
        <v>45206.166377314818</v>
      </c>
      <c r="B8648">
        <v>6.3966120000000002</v>
      </c>
      <c r="C8648">
        <f t="shared" si="362"/>
        <v>1.9496873375999999</v>
      </c>
      <c r="D8648" s="1">
        <f t="shared" si="363"/>
        <v>115.76628733760001</v>
      </c>
    </row>
    <row r="8649" spans="1:4" x14ac:dyDescent="0.25">
      <c r="A8649" s="30">
        <v>45206.208043981482</v>
      </c>
      <c r="B8649">
        <v>6.3966209999999997</v>
      </c>
      <c r="C8649">
        <f t="shared" si="362"/>
        <v>1.9496900807999999</v>
      </c>
      <c r="D8649" s="1">
        <f t="shared" si="363"/>
        <v>115.7662900808</v>
      </c>
    </row>
    <row r="8650" spans="1:4" x14ac:dyDescent="0.25">
      <c r="A8650" s="30">
        <v>45206.249710648146</v>
      </c>
      <c r="B8650">
        <v>6.3966209999999997</v>
      </c>
      <c r="C8650">
        <f t="shared" si="362"/>
        <v>1.9496900807999999</v>
      </c>
      <c r="D8650" s="1">
        <f t="shared" si="363"/>
        <v>115.7662900808</v>
      </c>
    </row>
    <row r="8651" spans="1:4" x14ac:dyDescent="0.25">
      <c r="A8651" s="30">
        <v>45206.291377314818</v>
      </c>
      <c r="B8651">
        <v>6.3966209999999997</v>
      </c>
      <c r="C8651">
        <f t="shared" si="362"/>
        <v>1.9496900807999999</v>
      </c>
      <c r="D8651" s="1">
        <f t="shared" si="363"/>
        <v>115.7662900808</v>
      </c>
    </row>
    <row r="8652" spans="1:4" x14ac:dyDescent="0.25">
      <c r="A8652" s="30">
        <v>45206.333043981482</v>
      </c>
      <c r="B8652">
        <v>6.3966209999999997</v>
      </c>
      <c r="C8652">
        <f t="shared" si="362"/>
        <v>1.9496900807999999</v>
      </c>
      <c r="D8652" s="1">
        <f t="shared" si="363"/>
        <v>115.7662900808</v>
      </c>
    </row>
    <row r="8653" spans="1:4" x14ac:dyDescent="0.25">
      <c r="A8653" s="30">
        <v>45206.374710648146</v>
      </c>
      <c r="B8653">
        <v>6.3966209999999997</v>
      </c>
      <c r="C8653">
        <f t="shared" si="362"/>
        <v>1.9496900807999999</v>
      </c>
      <c r="D8653" s="1">
        <f t="shared" si="363"/>
        <v>115.7662900808</v>
      </c>
    </row>
    <row r="8654" spans="1:4" x14ac:dyDescent="0.25">
      <c r="A8654" s="30">
        <v>45206.416377314818</v>
      </c>
      <c r="B8654">
        <v>6.3984420000000002</v>
      </c>
      <c r="C8654">
        <f t="shared" si="362"/>
        <v>1.9502451216000001</v>
      </c>
      <c r="D8654" s="1">
        <f t="shared" si="363"/>
        <v>115.76684512160001</v>
      </c>
    </row>
    <row r="8655" spans="1:4" x14ac:dyDescent="0.25">
      <c r="A8655" s="30">
        <v>45206.458043981482</v>
      </c>
      <c r="B8655">
        <v>6.4066349999999996</v>
      </c>
      <c r="C8655">
        <f t="shared" si="362"/>
        <v>1.9527423479999999</v>
      </c>
      <c r="D8655" s="1">
        <f t="shared" si="363"/>
        <v>115.76934234800001</v>
      </c>
    </row>
    <row r="8656" spans="1:4" x14ac:dyDescent="0.25">
      <c r="A8656" s="30">
        <v>45206.499710648146</v>
      </c>
      <c r="B8656">
        <v>6.4066349999999996</v>
      </c>
      <c r="C8656">
        <f t="shared" si="362"/>
        <v>1.9527423479999999</v>
      </c>
      <c r="D8656" s="1">
        <f t="shared" si="363"/>
        <v>115.76934234800001</v>
      </c>
    </row>
    <row r="8657" spans="1:4" x14ac:dyDescent="0.25">
      <c r="A8657" s="30">
        <v>45206.541377314818</v>
      </c>
      <c r="B8657">
        <v>6.4066349999999996</v>
      </c>
      <c r="C8657">
        <f t="shared" si="362"/>
        <v>1.9527423479999999</v>
      </c>
      <c r="D8657" s="1">
        <f t="shared" si="363"/>
        <v>115.76934234800001</v>
      </c>
    </row>
    <row r="8658" spans="1:4" x14ac:dyDescent="0.25">
      <c r="A8658" s="30">
        <v>45206.583043981482</v>
      </c>
      <c r="B8658">
        <v>6.406644</v>
      </c>
      <c r="C8658">
        <f t="shared" si="362"/>
        <v>1.9527450911999999</v>
      </c>
      <c r="D8658" s="1">
        <f t="shared" si="363"/>
        <v>115.76934509120001</v>
      </c>
    </row>
    <row r="8659" spans="1:4" x14ac:dyDescent="0.25">
      <c r="A8659" s="30">
        <v>45206.624710648146</v>
      </c>
      <c r="B8659">
        <v>6.4098860000000002</v>
      </c>
      <c r="C8659">
        <f t="shared" si="362"/>
        <v>1.9537332528</v>
      </c>
      <c r="D8659" s="1">
        <f t="shared" si="363"/>
        <v>115.77033325280001</v>
      </c>
    </row>
    <row r="8660" spans="1:4" x14ac:dyDescent="0.25">
      <c r="A8660" s="30">
        <v>45206.666377314818</v>
      </c>
      <c r="B8660">
        <v>6.416658</v>
      </c>
      <c r="C8660">
        <f t="shared" si="362"/>
        <v>1.9557973583999999</v>
      </c>
      <c r="D8660" s="1">
        <f t="shared" si="363"/>
        <v>115.77239735840001</v>
      </c>
    </row>
    <row r="8661" spans="1:4" x14ac:dyDescent="0.25">
      <c r="A8661" s="30">
        <v>45206.708043981482</v>
      </c>
      <c r="B8661">
        <v>6.416658</v>
      </c>
      <c r="C8661">
        <f t="shared" si="362"/>
        <v>1.9557973583999999</v>
      </c>
      <c r="D8661" s="1">
        <f t="shared" si="363"/>
        <v>115.77239735840001</v>
      </c>
    </row>
    <row r="8662" spans="1:4" x14ac:dyDescent="0.25">
      <c r="A8662" s="30">
        <v>45206.749710648146</v>
      </c>
      <c r="B8662">
        <v>6.416658</v>
      </c>
      <c r="C8662">
        <f t="shared" si="362"/>
        <v>1.9557973583999999</v>
      </c>
      <c r="D8662" s="1">
        <f t="shared" si="363"/>
        <v>115.77239735840001</v>
      </c>
    </row>
    <row r="8663" spans="1:4" x14ac:dyDescent="0.25">
      <c r="A8663" s="30">
        <v>45206.791377314818</v>
      </c>
      <c r="B8663">
        <v>6.416658</v>
      </c>
      <c r="C8663">
        <f t="shared" si="362"/>
        <v>1.9557973583999999</v>
      </c>
      <c r="D8663" s="1">
        <f t="shared" si="363"/>
        <v>115.77239735840001</v>
      </c>
    </row>
    <row r="8664" spans="1:4" x14ac:dyDescent="0.25">
      <c r="A8664" s="30">
        <v>45206.833043981482</v>
      </c>
      <c r="B8664">
        <v>6.416658</v>
      </c>
      <c r="C8664">
        <f t="shared" si="362"/>
        <v>1.9557973583999999</v>
      </c>
      <c r="D8664" s="1">
        <f t="shared" si="363"/>
        <v>115.77239735840001</v>
      </c>
    </row>
    <row r="8665" spans="1:4" x14ac:dyDescent="0.25">
      <c r="A8665" s="30">
        <v>45206.874710648146</v>
      </c>
      <c r="B8665">
        <v>6.416658</v>
      </c>
      <c r="C8665">
        <f t="shared" si="362"/>
        <v>1.9557973583999999</v>
      </c>
      <c r="D8665" s="1">
        <f t="shared" si="363"/>
        <v>115.77239735840001</v>
      </c>
    </row>
    <row r="8666" spans="1:4" x14ac:dyDescent="0.25">
      <c r="A8666" s="30">
        <v>45206.916377314818</v>
      </c>
      <c r="B8666">
        <v>6.416658</v>
      </c>
      <c r="C8666">
        <f t="shared" si="362"/>
        <v>1.9557973583999999</v>
      </c>
      <c r="D8666" s="1">
        <f t="shared" si="363"/>
        <v>115.77239735840001</v>
      </c>
    </row>
    <row r="8667" spans="1:4" x14ac:dyDescent="0.25">
      <c r="A8667" s="30">
        <v>45206.958043981482</v>
      </c>
      <c r="B8667">
        <v>6.416658</v>
      </c>
      <c r="C8667">
        <f t="shared" si="362"/>
        <v>1.9557973583999999</v>
      </c>
      <c r="D8667" s="1">
        <f t="shared" si="363"/>
        <v>115.77239735840001</v>
      </c>
    </row>
    <row r="8668" spans="1:4" x14ac:dyDescent="0.25">
      <c r="A8668" s="30">
        <v>45206.999710648146</v>
      </c>
      <c r="B8668">
        <v>6.416658</v>
      </c>
      <c r="C8668">
        <f t="shared" si="362"/>
        <v>1.9557973583999999</v>
      </c>
      <c r="D8668" s="1">
        <f t="shared" si="363"/>
        <v>115.77239735840001</v>
      </c>
    </row>
    <row r="8669" spans="1:4" x14ac:dyDescent="0.25">
      <c r="A8669" s="30">
        <v>45207.041377314818</v>
      </c>
      <c r="B8669">
        <v>6.416658</v>
      </c>
      <c r="C8669">
        <f t="shared" si="362"/>
        <v>1.9557973583999999</v>
      </c>
      <c r="D8669" s="1">
        <f t="shared" si="363"/>
        <v>115.77239735840001</v>
      </c>
    </row>
    <row r="8670" spans="1:4" x14ac:dyDescent="0.25">
      <c r="A8670" s="30">
        <v>45207.083043981482</v>
      </c>
      <c r="B8670">
        <v>6.416658</v>
      </c>
      <c r="C8670">
        <f t="shared" si="362"/>
        <v>1.9557973583999999</v>
      </c>
      <c r="D8670" s="1">
        <f t="shared" si="363"/>
        <v>115.77239735840001</v>
      </c>
    </row>
    <row r="8671" spans="1:4" x14ac:dyDescent="0.25">
      <c r="A8671" s="30">
        <v>45207.124710648146</v>
      </c>
      <c r="B8671">
        <v>6.416658</v>
      </c>
      <c r="C8671">
        <f t="shared" si="362"/>
        <v>1.9557973583999999</v>
      </c>
      <c r="D8671" s="1">
        <f t="shared" si="363"/>
        <v>115.77239735840001</v>
      </c>
    </row>
    <row r="8672" spans="1:4" x14ac:dyDescent="0.25">
      <c r="A8672" s="30">
        <v>45207.166377314818</v>
      </c>
      <c r="B8672">
        <v>6.416658</v>
      </c>
      <c r="C8672">
        <f t="shared" si="362"/>
        <v>1.9557973583999999</v>
      </c>
      <c r="D8672" s="1">
        <f t="shared" si="363"/>
        <v>115.77239735840001</v>
      </c>
    </row>
    <row r="8673" spans="1:4" x14ac:dyDescent="0.25">
      <c r="A8673" s="30">
        <v>45207.208043981482</v>
      </c>
      <c r="B8673">
        <v>6.416658</v>
      </c>
      <c r="C8673">
        <f t="shared" si="362"/>
        <v>1.9557973583999999</v>
      </c>
      <c r="D8673" s="1">
        <f t="shared" si="363"/>
        <v>115.77239735840001</v>
      </c>
    </row>
    <row r="8674" spans="1:4" x14ac:dyDescent="0.25">
      <c r="A8674" s="30">
        <v>45207.249710648146</v>
      </c>
      <c r="B8674">
        <v>6.416658</v>
      </c>
      <c r="C8674">
        <f t="shared" si="362"/>
        <v>1.9557973583999999</v>
      </c>
      <c r="D8674" s="1">
        <f t="shared" si="363"/>
        <v>115.77239735840001</v>
      </c>
    </row>
    <row r="8675" spans="1:4" x14ac:dyDescent="0.25">
      <c r="A8675" s="30">
        <v>45207.291377314818</v>
      </c>
      <c r="B8675">
        <v>6.416658</v>
      </c>
      <c r="C8675">
        <f t="shared" si="362"/>
        <v>1.9557973583999999</v>
      </c>
      <c r="D8675" s="1">
        <f t="shared" si="363"/>
        <v>115.77239735840001</v>
      </c>
    </row>
    <row r="8676" spans="1:4" x14ac:dyDescent="0.25">
      <c r="A8676" s="30">
        <v>45207.333055555559</v>
      </c>
      <c r="B8676">
        <v>6.416658</v>
      </c>
      <c r="C8676">
        <f t="shared" si="362"/>
        <v>1.9557973583999999</v>
      </c>
      <c r="D8676" s="1">
        <f t="shared" si="363"/>
        <v>115.77239735840001</v>
      </c>
    </row>
    <row r="8677" spans="1:4" x14ac:dyDescent="0.25">
      <c r="A8677" s="30">
        <v>45207.374722222223</v>
      </c>
      <c r="B8677">
        <v>6.416658</v>
      </c>
      <c r="C8677">
        <f t="shared" si="362"/>
        <v>1.9557973583999999</v>
      </c>
      <c r="D8677" s="1">
        <f t="shared" si="363"/>
        <v>115.77239735840001</v>
      </c>
    </row>
    <row r="8678" spans="1:4" x14ac:dyDescent="0.25">
      <c r="A8678" s="30">
        <v>45207.416388888887</v>
      </c>
      <c r="B8678">
        <v>6.416658</v>
      </c>
      <c r="C8678">
        <f t="shared" si="362"/>
        <v>1.9557973583999999</v>
      </c>
      <c r="D8678" s="1">
        <f t="shared" si="363"/>
        <v>115.77239735840001</v>
      </c>
    </row>
    <row r="8679" spans="1:4" x14ac:dyDescent="0.25">
      <c r="A8679" s="30">
        <v>45207.458055555559</v>
      </c>
      <c r="B8679">
        <v>6.416658</v>
      </c>
      <c r="C8679">
        <f t="shared" si="362"/>
        <v>1.9557973583999999</v>
      </c>
      <c r="D8679" s="1">
        <f t="shared" si="363"/>
        <v>115.77239735840001</v>
      </c>
    </row>
    <row r="8680" spans="1:4" x14ac:dyDescent="0.25">
      <c r="A8680" s="30">
        <v>45207.499722222223</v>
      </c>
      <c r="B8680">
        <v>6.4166670000000003</v>
      </c>
      <c r="C8680">
        <f t="shared" si="362"/>
        <v>1.9558001016</v>
      </c>
      <c r="D8680" s="1">
        <f t="shared" si="363"/>
        <v>115.77240010160001</v>
      </c>
    </row>
    <row r="8681" spans="1:4" x14ac:dyDescent="0.25">
      <c r="A8681" s="30">
        <v>45207.541388888887</v>
      </c>
      <c r="B8681">
        <v>6.4264650000000003</v>
      </c>
      <c r="C8681">
        <f t="shared" si="362"/>
        <v>1.958786532</v>
      </c>
      <c r="D8681" s="1">
        <f t="shared" si="363"/>
        <v>115.77538653200001</v>
      </c>
    </row>
    <row r="8682" spans="1:4" x14ac:dyDescent="0.25">
      <c r="A8682" s="30">
        <v>45207.583055555559</v>
      </c>
      <c r="B8682">
        <v>6.4266909999999999</v>
      </c>
      <c r="C8682">
        <f t="shared" si="362"/>
        <v>1.9588554168000001</v>
      </c>
      <c r="D8682" s="1">
        <f t="shared" si="363"/>
        <v>115.77545541680001</v>
      </c>
    </row>
    <row r="8683" spans="1:4" x14ac:dyDescent="0.25">
      <c r="A8683" s="30">
        <v>45207.624722222223</v>
      </c>
      <c r="B8683">
        <v>6.4266909999999999</v>
      </c>
      <c r="C8683">
        <f t="shared" si="362"/>
        <v>1.9588554168000001</v>
      </c>
      <c r="D8683" s="1">
        <f t="shared" si="363"/>
        <v>115.77545541680001</v>
      </c>
    </row>
    <row r="8684" spans="1:4" x14ac:dyDescent="0.25">
      <c r="A8684" s="30">
        <v>45207.666388888887</v>
      </c>
      <c r="B8684">
        <v>6.4266909999999999</v>
      </c>
      <c r="C8684">
        <f t="shared" si="362"/>
        <v>1.9588554168000001</v>
      </c>
      <c r="D8684" s="1">
        <f t="shared" si="363"/>
        <v>115.77545541680001</v>
      </c>
    </row>
    <row r="8685" spans="1:4" x14ac:dyDescent="0.25">
      <c r="A8685" s="30">
        <v>45207.708055555559</v>
      </c>
      <c r="B8685">
        <v>6.4266909999999999</v>
      </c>
      <c r="C8685">
        <f t="shared" si="362"/>
        <v>1.9588554168000001</v>
      </c>
      <c r="D8685" s="1">
        <f t="shared" si="363"/>
        <v>115.77545541680001</v>
      </c>
    </row>
    <row r="8686" spans="1:4" x14ac:dyDescent="0.25">
      <c r="A8686" s="30">
        <v>45207.749722222223</v>
      </c>
      <c r="B8686">
        <v>6.4266909999999999</v>
      </c>
      <c r="C8686">
        <f t="shared" si="362"/>
        <v>1.9588554168000001</v>
      </c>
      <c r="D8686" s="1">
        <f t="shared" si="363"/>
        <v>115.77545541680001</v>
      </c>
    </row>
    <row r="8687" spans="1:4" x14ac:dyDescent="0.25">
      <c r="A8687" s="30">
        <v>45207.791388888887</v>
      </c>
      <c r="B8687">
        <v>6.4267000000000003</v>
      </c>
      <c r="C8687">
        <f t="shared" si="362"/>
        <v>1.9588581599999999</v>
      </c>
      <c r="D8687" s="1">
        <f t="shared" si="363"/>
        <v>115.77545816000001</v>
      </c>
    </row>
    <row r="8688" spans="1:4" x14ac:dyDescent="0.25">
      <c r="A8688" s="30">
        <v>45207.833055555559</v>
      </c>
      <c r="B8688">
        <v>6.4267000000000003</v>
      </c>
      <c r="C8688">
        <f t="shared" si="362"/>
        <v>1.9588581599999999</v>
      </c>
      <c r="D8688" s="1">
        <f t="shared" si="363"/>
        <v>115.77545816000001</v>
      </c>
    </row>
    <row r="8689" spans="1:4" x14ac:dyDescent="0.25">
      <c r="A8689" s="30">
        <v>45207.874722222223</v>
      </c>
      <c r="B8689">
        <v>6.4267000000000003</v>
      </c>
      <c r="C8689">
        <f t="shared" si="362"/>
        <v>1.9588581599999999</v>
      </c>
      <c r="D8689" s="1">
        <f t="shared" si="363"/>
        <v>115.77545816000001</v>
      </c>
    </row>
    <row r="8690" spans="1:4" x14ac:dyDescent="0.25">
      <c r="A8690" s="30">
        <v>45207.916388888887</v>
      </c>
      <c r="B8690">
        <v>6.4267000000000003</v>
      </c>
      <c r="C8690">
        <f t="shared" si="362"/>
        <v>1.9588581599999999</v>
      </c>
      <c r="D8690" s="1">
        <f t="shared" si="363"/>
        <v>115.77545816000001</v>
      </c>
    </row>
    <row r="8691" spans="1:4" x14ac:dyDescent="0.25">
      <c r="A8691" s="30">
        <v>45207.958055555559</v>
      </c>
      <c r="B8691">
        <v>6.4267000000000003</v>
      </c>
      <c r="C8691">
        <f t="shared" si="362"/>
        <v>1.9588581599999999</v>
      </c>
      <c r="D8691" s="1">
        <f t="shared" si="363"/>
        <v>115.77545816000001</v>
      </c>
    </row>
    <row r="8692" spans="1:4" x14ac:dyDescent="0.25">
      <c r="A8692" s="30">
        <v>45207.999722222223</v>
      </c>
      <c r="B8692">
        <v>6.4267000000000003</v>
      </c>
      <c r="C8692">
        <f t="shared" si="362"/>
        <v>1.9588581599999999</v>
      </c>
      <c r="D8692" s="1">
        <f t="shared" si="363"/>
        <v>115.77545816000001</v>
      </c>
    </row>
    <row r="8693" spans="1:4" x14ac:dyDescent="0.25">
      <c r="A8693" s="30">
        <v>45208.041388888887</v>
      </c>
      <c r="B8693">
        <v>6.427505</v>
      </c>
      <c r="C8693">
        <f t="shared" si="362"/>
        <v>1.9591035240000001</v>
      </c>
      <c r="D8693" s="1">
        <f t="shared" si="363"/>
        <v>115.77570352400001</v>
      </c>
    </row>
    <row r="8694" spans="1:4" x14ac:dyDescent="0.25">
      <c r="A8694" s="30">
        <v>45208.083055555559</v>
      </c>
      <c r="B8694">
        <v>6.4267000000000003</v>
      </c>
      <c r="C8694">
        <f t="shared" si="362"/>
        <v>1.9588581599999999</v>
      </c>
      <c r="D8694" s="1">
        <f t="shared" si="363"/>
        <v>115.77545816000001</v>
      </c>
    </row>
    <row r="8695" spans="1:4" x14ac:dyDescent="0.25">
      <c r="A8695" s="30">
        <v>45208.124722222223</v>
      </c>
      <c r="B8695">
        <v>6.4314210000000003</v>
      </c>
      <c r="C8695">
        <f t="shared" si="362"/>
        <v>1.9602971208</v>
      </c>
      <c r="D8695" s="1">
        <f t="shared" si="363"/>
        <v>115.77689712080002</v>
      </c>
    </row>
    <row r="8696" spans="1:4" x14ac:dyDescent="0.25">
      <c r="A8696" s="30">
        <v>45208.166388888887</v>
      </c>
      <c r="B8696">
        <v>6.4367109999999998</v>
      </c>
      <c r="C8696">
        <f t="shared" si="362"/>
        <v>1.9619095127999999</v>
      </c>
      <c r="D8696" s="1">
        <f t="shared" si="363"/>
        <v>115.77850951280001</v>
      </c>
    </row>
    <row r="8697" spans="1:4" x14ac:dyDescent="0.25">
      <c r="A8697" s="30">
        <v>45208.208055555559</v>
      </c>
      <c r="B8697">
        <v>6.4280600000000003</v>
      </c>
      <c r="C8697">
        <f t="shared" si="362"/>
        <v>1.959272688</v>
      </c>
      <c r="D8697" s="1">
        <f t="shared" si="363"/>
        <v>115.77587268800001</v>
      </c>
    </row>
    <row r="8698" spans="1:4" x14ac:dyDescent="0.25">
      <c r="A8698" s="30">
        <v>45208.249722222223</v>
      </c>
      <c r="B8698">
        <v>6.4267000000000003</v>
      </c>
      <c r="C8698">
        <f t="shared" si="362"/>
        <v>1.9588581599999999</v>
      </c>
      <c r="D8698" s="1">
        <f t="shared" si="363"/>
        <v>115.77545816000001</v>
      </c>
    </row>
    <row r="8699" spans="1:4" x14ac:dyDescent="0.25">
      <c r="A8699" s="30">
        <v>45208.291388888887</v>
      </c>
      <c r="B8699">
        <v>6.4367109999999998</v>
      </c>
      <c r="C8699">
        <f t="shared" si="362"/>
        <v>1.9619095127999999</v>
      </c>
      <c r="D8699" s="1">
        <f t="shared" si="363"/>
        <v>115.77850951280001</v>
      </c>
    </row>
    <row r="8700" spans="1:4" x14ac:dyDescent="0.25">
      <c r="A8700" s="30">
        <v>45208.333055555559</v>
      </c>
      <c r="B8700">
        <v>6.4267000000000003</v>
      </c>
      <c r="C8700">
        <f t="shared" si="362"/>
        <v>1.9588581599999999</v>
      </c>
      <c r="D8700" s="1">
        <f t="shared" si="363"/>
        <v>115.77545816000001</v>
      </c>
    </row>
    <row r="8701" spans="1:4" x14ac:dyDescent="0.25">
      <c r="A8701" s="30">
        <v>45208.374722222223</v>
      </c>
      <c r="B8701">
        <v>6.4267000000000003</v>
      </c>
      <c r="C8701">
        <f t="shared" si="362"/>
        <v>1.9588581599999999</v>
      </c>
      <c r="D8701" s="1">
        <f t="shared" si="363"/>
        <v>115.77545816000001</v>
      </c>
    </row>
    <row r="8702" spans="1:4" x14ac:dyDescent="0.25">
      <c r="A8702" s="30">
        <v>45208.416388888887</v>
      </c>
      <c r="B8702">
        <v>6.4266909999999999</v>
      </c>
      <c r="C8702">
        <f t="shared" si="362"/>
        <v>1.9588554168000001</v>
      </c>
      <c r="D8702" s="1">
        <f t="shared" si="363"/>
        <v>115.77545541680001</v>
      </c>
    </row>
    <row r="8703" spans="1:4" x14ac:dyDescent="0.25">
      <c r="A8703" s="30">
        <v>45208.458055555559</v>
      </c>
      <c r="B8703">
        <v>6.4167620000000003</v>
      </c>
      <c r="C8703">
        <f t="shared" si="362"/>
        <v>1.9558290575999999</v>
      </c>
      <c r="D8703" s="1">
        <f t="shared" si="363"/>
        <v>115.77242905760001</v>
      </c>
    </row>
    <row r="8704" spans="1:4" x14ac:dyDescent="0.25">
      <c r="A8704" s="30">
        <v>45208.499722222223</v>
      </c>
      <c r="B8704">
        <v>6.4167009999999998</v>
      </c>
      <c r="C8704">
        <f t="shared" si="362"/>
        <v>1.9558104648000001</v>
      </c>
      <c r="D8704" s="1">
        <f t="shared" si="363"/>
        <v>115.7724104648</v>
      </c>
    </row>
    <row r="8705" spans="1:4" x14ac:dyDescent="0.25">
      <c r="A8705" s="30">
        <v>45208.541388888887</v>
      </c>
      <c r="B8705">
        <v>6.4166670000000003</v>
      </c>
      <c r="C8705">
        <f t="shared" si="362"/>
        <v>1.9558001016</v>
      </c>
      <c r="D8705" s="1">
        <f t="shared" si="363"/>
        <v>115.77240010160001</v>
      </c>
    </row>
    <row r="8706" spans="1:4" x14ac:dyDescent="0.25">
      <c r="A8706" s="30">
        <v>45208.583055555559</v>
      </c>
      <c r="B8706">
        <v>6.4166670000000003</v>
      </c>
      <c r="C8706">
        <f t="shared" si="362"/>
        <v>1.9558001016</v>
      </c>
      <c r="D8706" s="1">
        <f t="shared" si="363"/>
        <v>115.77240010160001</v>
      </c>
    </row>
    <row r="8707" spans="1:4" x14ac:dyDescent="0.25">
      <c r="A8707" s="30">
        <v>45208.624722222223</v>
      </c>
      <c r="B8707">
        <v>6.4164000000000003</v>
      </c>
      <c r="C8707">
        <f t="shared" ref="C8707:C8770" si="364">CONVERT(B8707,"ft","m")</f>
        <v>1.9557187199999999</v>
      </c>
      <c r="D8707" s="1">
        <f t="shared" ref="D8707:D8770" si="365">$B$6+C8707</f>
        <v>115.77231872</v>
      </c>
    </row>
    <row r="8708" spans="1:4" x14ac:dyDescent="0.25">
      <c r="A8708" s="30">
        <v>45208.666388888887</v>
      </c>
      <c r="B8708">
        <v>6.406644</v>
      </c>
      <c r="C8708">
        <f t="shared" si="364"/>
        <v>1.9527450911999999</v>
      </c>
      <c r="D8708" s="1">
        <f t="shared" si="365"/>
        <v>115.76934509120001</v>
      </c>
    </row>
    <row r="8709" spans="1:4" x14ac:dyDescent="0.25">
      <c r="A8709" s="30">
        <v>45208.708055555559</v>
      </c>
      <c r="B8709">
        <v>6.406644</v>
      </c>
      <c r="C8709">
        <f t="shared" si="364"/>
        <v>1.9527450911999999</v>
      </c>
      <c r="D8709" s="1">
        <f t="shared" si="365"/>
        <v>115.76934509120001</v>
      </c>
    </row>
    <row r="8710" spans="1:4" x14ac:dyDescent="0.25">
      <c r="A8710" s="30">
        <v>45208.749722222223</v>
      </c>
      <c r="B8710">
        <v>6.406644</v>
      </c>
      <c r="C8710">
        <f t="shared" si="364"/>
        <v>1.9527450911999999</v>
      </c>
      <c r="D8710" s="1">
        <f t="shared" si="365"/>
        <v>115.76934509120001</v>
      </c>
    </row>
    <row r="8711" spans="1:4" x14ac:dyDescent="0.25">
      <c r="A8711" s="30">
        <v>45208.791388888887</v>
      </c>
      <c r="B8711">
        <v>6.3966209999999997</v>
      </c>
      <c r="C8711">
        <f t="shared" si="364"/>
        <v>1.9496900807999999</v>
      </c>
      <c r="D8711" s="1">
        <f t="shared" si="365"/>
        <v>115.7662900808</v>
      </c>
    </row>
    <row r="8712" spans="1:4" x14ac:dyDescent="0.25">
      <c r="A8712" s="30">
        <v>45208.833055555559</v>
      </c>
      <c r="B8712">
        <v>6.3966209999999997</v>
      </c>
      <c r="C8712">
        <f t="shared" si="364"/>
        <v>1.9496900807999999</v>
      </c>
      <c r="D8712" s="1">
        <f t="shared" si="365"/>
        <v>115.7662900808</v>
      </c>
    </row>
    <row r="8713" spans="1:4" x14ac:dyDescent="0.25">
      <c r="A8713" s="30">
        <v>45208.874722222223</v>
      </c>
      <c r="B8713">
        <v>6.3960160000000004</v>
      </c>
      <c r="C8713">
        <f t="shared" si="364"/>
        <v>1.9495056768000001</v>
      </c>
      <c r="D8713" s="1">
        <f t="shared" si="365"/>
        <v>115.76610567680001</v>
      </c>
    </row>
    <row r="8714" spans="1:4" x14ac:dyDescent="0.25">
      <c r="A8714" s="30">
        <v>45208.916388888887</v>
      </c>
      <c r="B8714">
        <v>6.3865879999999997</v>
      </c>
      <c r="C8714">
        <f t="shared" si="364"/>
        <v>1.9466320224</v>
      </c>
      <c r="D8714" s="1">
        <f t="shared" si="365"/>
        <v>115.7632320224</v>
      </c>
    </row>
    <row r="8715" spans="1:4" x14ac:dyDescent="0.25">
      <c r="A8715" s="30">
        <v>45208.958055555559</v>
      </c>
      <c r="B8715">
        <v>6.3865879999999997</v>
      </c>
      <c r="C8715">
        <f t="shared" si="364"/>
        <v>1.9466320224</v>
      </c>
      <c r="D8715" s="1">
        <f t="shared" si="365"/>
        <v>115.7632320224</v>
      </c>
    </row>
    <row r="8716" spans="1:4" x14ac:dyDescent="0.25">
      <c r="A8716" s="30">
        <v>45208.999722222223</v>
      </c>
      <c r="B8716">
        <v>6.3865879999999997</v>
      </c>
      <c r="C8716">
        <f t="shared" si="364"/>
        <v>1.9466320224</v>
      </c>
      <c r="D8716" s="1">
        <f t="shared" si="365"/>
        <v>115.7632320224</v>
      </c>
    </row>
    <row r="8717" spans="1:4" x14ac:dyDescent="0.25">
      <c r="A8717" s="30">
        <v>45209.041388888887</v>
      </c>
      <c r="B8717">
        <v>6.3765650000000003</v>
      </c>
      <c r="C8717">
        <f t="shared" si="364"/>
        <v>1.943577012</v>
      </c>
      <c r="D8717" s="1">
        <f t="shared" si="365"/>
        <v>115.76017701200001</v>
      </c>
    </row>
    <row r="8718" spans="1:4" x14ac:dyDescent="0.25">
      <c r="A8718" s="30">
        <v>45209.083067129628</v>
      </c>
      <c r="B8718">
        <v>6.3862300000000003</v>
      </c>
      <c r="C8718">
        <f t="shared" si="364"/>
        <v>1.9465229040000001</v>
      </c>
      <c r="D8718" s="1">
        <f t="shared" si="365"/>
        <v>115.76312290400001</v>
      </c>
    </row>
    <row r="8719" spans="1:4" x14ac:dyDescent="0.25">
      <c r="A8719" s="30">
        <v>45209.1247337963</v>
      </c>
      <c r="B8719">
        <v>6.3765650000000003</v>
      </c>
      <c r="C8719">
        <f t="shared" si="364"/>
        <v>1.943577012</v>
      </c>
      <c r="D8719" s="1">
        <f t="shared" si="365"/>
        <v>115.76017701200001</v>
      </c>
    </row>
    <row r="8720" spans="1:4" x14ac:dyDescent="0.25">
      <c r="A8720" s="30">
        <v>45209.166400462964</v>
      </c>
      <c r="B8720">
        <v>6.3765650000000003</v>
      </c>
      <c r="C8720">
        <f t="shared" si="364"/>
        <v>1.943577012</v>
      </c>
      <c r="D8720" s="1">
        <f t="shared" si="365"/>
        <v>115.76017701200001</v>
      </c>
    </row>
    <row r="8721" spans="1:4" x14ac:dyDescent="0.25">
      <c r="A8721" s="30">
        <v>45209.208067129628</v>
      </c>
      <c r="B8721">
        <v>6.3765650000000003</v>
      </c>
      <c r="C8721">
        <f t="shared" si="364"/>
        <v>1.943577012</v>
      </c>
      <c r="D8721" s="1">
        <f t="shared" si="365"/>
        <v>115.76017701200001</v>
      </c>
    </row>
    <row r="8722" spans="1:4" x14ac:dyDescent="0.25">
      <c r="A8722" s="30">
        <v>45209.2497337963</v>
      </c>
      <c r="B8722">
        <v>6.3765559999999999</v>
      </c>
      <c r="C8722">
        <f t="shared" si="364"/>
        <v>1.9435742687999999</v>
      </c>
      <c r="D8722" s="1">
        <f t="shared" si="365"/>
        <v>115.76017426880001</v>
      </c>
    </row>
    <row r="8723" spans="1:4" x14ac:dyDescent="0.25">
      <c r="A8723" s="30">
        <v>45209.291400462964</v>
      </c>
      <c r="B8723">
        <v>6.3665419999999999</v>
      </c>
      <c r="C8723">
        <f t="shared" si="364"/>
        <v>1.9405220016</v>
      </c>
      <c r="D8723" s="1">
        <f t="shared" si="365"/>
        <v>115.75712200160001</v>
      </c>
    </row>
    <row r="8724" spans="1:4" x14ac:dyDescent="0.25">
      <c r="A8724" s="30">
        <v>45209.333067129628</v>
      </c>
      <c r="B8724">
        <v>6.3665419999999999</v>
      </c>
      <c r="C8724">
        <f t="shared" si="364"/>
        <v>1.9405220016</v>
      </c>
      <c r="D8724" s="1">
        <f t="shared" si="365"/>
        <v>115.75712200160001</v>
      </c>
    </row>
    <row r="8725" spans="1:4" x14ac:dyDescent="0.25">
      <c r="A8725" s="30">
        <v>45209.3747337963</v>
      </c>
      <c r="B8725">
        <v>6.3665419999999999</v>
      </c>
      <c r="C8725">
        <f t="shared" si="364"/>
        <v>1.9405220016</v>
      </c>
      <c r="D8725" s="1">
        <f t="shared" si="365"/>
        <v>115.75712200160001</v>
      </c>
    </row>
    <row r="8726" spans="1:4" x14ac:dyDescent="0.25">
      <c r="A8726" s="30">
        <v>45209.416400462964</v>
      </c>
      <c r="B8726">
        <v>6.3665419999999999</v>
      </c>
      <c r="C8726">
        <f t="shared" si="364"/>
        <v>1.9405220016</v>
      </c>
      <c r="D8726" s="1">
        <f t="shared" si="365"/>
        <v>115.75712200160001</v>
      </c>
    </row>
    <row r="8727" spans="1:4" x14ac:dyDescent="0.25">
      <c r="A8727" s="30">
        <v>45209.458067129628</v>
      </c>
      <c r="B8727">
        <v>6.3665419999999999</v>
      </c>
      <c r="C8727">
        <f t="shared" si="364"/>
        <v>1.9405220016</v>
      </c>
      <c r="D8727" s="1">
        <f t="shared" si="365"/>
        <v>115.75712200160001</v>
      </c>
    </row>
    <row r="8728" spans="1:4" x14ac:dyDescent="0.25">
      <c r="A8728" s="30">
        <v>45209.4997337963</v>
      </c>
      <c r="B8728">
        <v>6.3665419999999999</v>
      </c>
      <c r="C8728">
        <f t="shared" si="364"/>
        <v>1.9405220016</v>
      </c>
      <c r="D8728" s="1">
        <f t="shared" si="365"/>
        <v>115.75712200160001</v>
      </c>
    </row>
    <row r="8729" spans="1:4" x14ac:dyDescent="0.25">
      <c r="A8729" s="30">
        <v>45209.541400462964</v>
      </c>
      <c r="B8729">
        <v>6.3665330000000004</v>
      </c>
      <c r="C8729">
        <f t="shared" si="364"/>
        <v>1.9405192583999999</v>
      </c>
      <c r="D8729" s="1">
        <f t="shared" si="365"/>
        <v>115.75711925840001</v>
      </c>
    </row>
    <row r="8730" spans="1:4" x14ac:dyDescent="0.25">
      <c r="A8730" s="30">
        <v>45209.583067129628</v>
      </c>
      <c r="B8730">
        <v>6.3665039999999999</v>
      </c>
      <c r="C8730">
        <f t="shared" si="364"/>
        <v>1.9405104192</v>
      </c>
      <c r="D8730" s="1">
        <f t="shared" si="365"/>
        <v>115.7571104192</v>
      </c>
    </row>
    <row r="8731" spans="1:4" x14ac:dyDescent="0.25">
      <c r="A8731" s="30">
        <v>45209.6247337963</v>
      </c>
      <c r="B8731">
        <v>6.3665289999999999</v>
      </c>
      <c r="C8731">
        <f t="shared" si="364"/>
        <v>1.9405180392000001</v>
      </c>
      <c r="D8731" s="1">
        <f t="shared" si="365"/>
        <v>115.75711803920001</v>
      </c>
    </row>
    <row r="8732" spans="1:4" x14ac:dyDescent="0.25">
      <c r="A8732" s="30">
        <v>45209.666400462964</v>
      </c>
      <c r="B8732">
        <v>6.3636100000000004</v>
      </c>
      <c r="C8732">
        <f t="shared" si="364"/>
        <v>1.939628328</v>
      </c>
      <c r="D8732" s="1">
        <f t="shared" si="365"/>
        <v>115.75622832800001</v>
      </c>
    </row>
    <row r="8733" spans="1:4" x14ac:dyDescent="0.25">
      <c r="A8733" s="30">
        <v>45209.708067129628</v>
      </c>
      <c r="B8733">
        <v>6.356509</v>
      </c>
      <c r="C8733">
        <f t="shared" si="364"/>
        <v>1.9374639432</v>
      </c>
      <c r="D8733" s="1">
        <f t="shared" si="365"/>
        <v>115.75406394320001</v>
      </c>
    </row>
    <row r="8734" spans="1:4" x14ac:dyDescent="0.25">
      <c r="A8734" s="30">
        <v>45209.7497337963</v>
      </c>
      <c r="B8734">
        <v>6.356509</v>
      </c>
      <c r="C8734">
        <f t="shared" si="364"/>
        <v>1.9374639432</v>
      </c>
      <c r="D8734" s="1">
        <f t="shared" si="365"/>
        <v>115.75406394320001</v>
      </c>
    </row>
    <row r="8735" spans="1:4" x14ac:dyDescent="0.25">
      <c r="A8735" s="30">
        <v>45209.791400462964</v>
      </c>
      <c r="B8735">
        <v>6.356509</v>
      </c>
      <c r="C8735">
        <f t="shared" si="364"/>
        <v>1.9374639432</v>
      </c>
      <c r="D8735" s="1">
        <f t="shared" si="365"/>
        <v>115.75406394320001</v>
      </c>
    </row>
    <row r="8736" spans="1:4" x14ac:dyDescent="0.25">
      <c r="A8736" s="30">
        <v>45209.833067129628</v>
      </c>
      <c r="B8736">
        <v>6.356509</v>
      </c>
      <c r="C8736">
        <f t="shared" si="364"/>
        <v>1.9374639432</v>
      </c>
      <c r="D8736" s="1">
        <f t="shared" si="365"/>
        <v>115.75406394320001</v>
      </c>
    </row>
    <row r="8737" spans="1:4" x14ac:dyDescent="0.25">
      <c r="A8737" s="30">
        <v>45209.8747337963</v>
      </c>
      <c r="B8737">
        <v>6.3564999999999996</v>
      </c>
      <c r="C8737">
        <f t="shared" si="364"/>
        <v>1.9374612</v>
      </c>
      <c r="D8737" s="1">
        <f t="shared" si="365"/>
        <v>115.75406120000001</v>
      </c>
    </row>
    <row r="8738" spans="1:4" x14ac:dyDescent="0.25">
      <c r="A8738" s="30">
        <v>45209.916400462964</v>
      </c>
      <c r="B8738">
        <v>6.3464859999999996</v>
      </c>
      <c r="C8738">
        <f t="shared" si="364"/>
        <v>1.9344089328</v>
      </c>
      <c r="D8738" s="1">
        <f t="shared" si="365"/>
        <v>115.7510089328</v>
      </c>
    </row>
    <row r="8739" spans="1:4" x14ac:dyDescent="0.25">
      <c r="A8739" s="30">
        <v>45209.958067129628</v>
      </c>
      <c r="B8739">
        <v>6.3464859999999996</v>
      </c>
      <c r="C8739">
        <f t="shared" si="364"/>
        <v>1.9344089328</v>
      </c>
      <c r="D8739" s="1">
        <f t="shared" si="365"/>
        <v>115.7510089328</v>
      </c>
    </row>
    <row r="8740" spans="1:4" x14ac:dyDescent="0.25">
      <c r="A8740" s="30">
        <v>45209.9997337963</v>
      </c>
      <c r="B8740">
        <v>6.3464859999999996</v>
      </c>
      <c r="C8740">
        <f t="shared" si="364"/>
        <v>1.9344089328</v>
      </c>
      <c r="D8740" s="1">
        <f t="shared" si="365"/>
        <v>115.7510089328</v>
      </c>
    </row>
    <row r="8741" spans="1:4" x14ac:dyDescent="0.25">
      <c r="A8741" s="30">
        <v>45210.041400462964</v>
      </c>
      <c r="B8741">
        <v>6.3464859999999996</v>
      </c>
      <c r="C8741">
        <f t="shared" si="364"/>
        <v>1.9344089328</v>
      </c>
      <c r="D8741" s="1">
        <f t="shared" si="365"/>
        <v>115.7510089328</v>
      </c>
    </row>
    <row r="8742" spans="1:4" x14ac:dyDescent="0.25">
      <c r="A8742" s="30">
        <v>45210.083067129628</v>
      </c>
      <c r="B8742">
        <v>6.3464770000000001</v>
      </c>
      <c r="C8742">
        <f t="shared" si="364"/>
        <v>1.9344061896</v>
      </c>
      <c r="D8742" s="1">
        <f t="shared" si="365"/>
        <v>115.75100618960001</v>
      </c>
    </row>
    <row r="8743" spans="1:4" x14ac:dyDescent="0.25">
      <c r="A8743" s="30">
        <v>45210.1247337963</v>
      </c>
      <c r="B8743">
        <v>6.3464260000000001</v>
      </c>
      <c r="C8743">
        <f t="shared" si="364"/>
        <v>1.9343906447999999</v>
      </c>
      <c r="D8743" s="1">
        <f t="shared" si="365"/>
        <v>115.75099064480001</v>
      </c>
    </row>
    <row r="8744" spans="1:4" x14ac:dyDescent="0.25">
      <c r="A8744" s="30">
        <v>45210.166400462964</v>
      </c>
      <c r="B8744">
        <v>6.3364630000000002</v>
      </c>
      <c r="C8744">
        <f t="shared" si="364"/>
        <v>1.9313539224</v>
      </c>
      <c r="D8744" s="1">
        <f t="shared" si="365"/>
        <v>115.74795392240001</v>
      </c>
    </row>
    <row r="8745" spans="1:4" x14ac:dyDescent="0.25">
      <c r="A8745" s="30">
        <v>45210.208067129628</v>
      </c>
      <c r="B8745">
        <v>6.3364630000000002</v>
      </c>
      <c r="C8745">
        <f t="shared" si="364"/>
        <v>1.9313539224</v>
      </c>
      <c r="D8745" s="1">
        <f t="shared" si="365"/>
        <v>115.74795392240001</v>
      </c>
    </row>
    <row r="8746" spans="1:4" x14ac:dyDescent="0.25">
      <c r="A8746" s="30">
        <v>45210.2497337963</v>
      </c>
      <c r="B8746">
        <v>6.3364630000000002</v>
      </c>
      <c r="C8746">
        <f t="shared" si="364"/>
        <v>1.9313539224</v>
      </c>
      <c r="D8746" s="1">
        <f t="shared" si="365"/>
        <v>115.74795392240001</v>
      </c>
    </row>
    <row r="8747" spans="1:4" x14ac:dyDescent="0.25">
      <c r="A8747" s="30">
        <v>45210.291400462964</v>
      </c>
      <c r="B8747">
        <v>6.3364630000000002</v>
      </c>
      <c r="C8747">
        <f t="shared" si="364"/>
        <v>1.9313539224</v>
      </c>
      <c r="D8747" s="1">
        <f t="shared" si="365"/>
        <v>115.74795392240001</v>
      </c>
    </row>
    <row r="8748" spans="1:4" x14ac:dyDescent="0.25">
      <c r="A8748" s="30">
        <v>45210.333067129628</v>
      </c>
      <c r="B8748">
        <v>6.3364539999999998</v>
      </c>
      <c r="C8748">
        <f t="shared" si="364"/>
        <v>1.9313511792</v>
      </c>
      <c r="D8748" s="1">
        <f t="shared" si="365"/>
        <v>115.74795117920002</v>
      </c>
    </row>
    <row r="8749" spans="1:4" x14ac:dyDescent="0.25">
      <c r="A8749" s="30">
        <v>45210.3747337963</v>
      </c>
      <c r="B8749">
        <v>6.3277270000000003</v>
      </c>
      <c r="C8749">
        <f t="shared" si="364"/>
        <v>1.9286911896000001</v>
      </c>
      <c r="D8749" s="1">
        <f t="shared" si="365"/>
        <v>115.74529118960001</v>
      </c>
    </row>
    <row r="8750" spans="1:4" x14ac:dyDescent="0.25">
      <c r="A8750" s="30">
        <v>45210.416400462964</v>
      </c>
      <c r="B8750">
        <v>6.3266249999999999</v>
      </c>
      <c r="C8750">
        <f t="shared" si="364"/>
        <v>1.9283553</v>
      </c>
      <c r="D8750" s="1">
        <f t="shared" si="365"/>
        <v>115.74495530000002</v>
      </c>
    </row>
    <row r="8751" spans="1:4" x14ac:dyDescent="0.25">
      <c r="A8751" s="30">
        <v>45210.458078703705</v>
      </c>
      <c r="B8751">
        <v>6.3264399999999998</v>
      </c>
      <c r="C8751">
        <f t="shared" si="364"/>
        <v>1.928298912</v>
      </c>
      <c r="D8751" s="1">
        <f t="shared" si="365"/>
        <v>115.74489891200001</v>
      </c>
    </row>
    <row r="8752" spans="1:4" x14ac:dyDescent="0.25">
      <c r="A8752" s="30">
        <v>45210.499745370369</v>
      </c>
      <c r="B8752">
        <v>6.3264399999999998</v>
      </c>
      <c r="C8752">
        <f t="shared" si="364"/>
        <v>1.928298912</v>
      </c>
      <c r="D8752" s="1">
        <f t="shared" si="365"/>
        <v>115.74489891200001</v>
      </c>
    </row>
    <row r="8753" spans="1:4" x14ac:dyDescent="0.25">
      <c r="A8753" s="30">
        <v>45210.541412037041</v>
      </c>
      <c r="B8753">
        <v>6.3264399999999998</v>
      </c>
      <c r="C8753">
        <f t="shared" si="364"/>
        <v>1.928298912</v>
      </c>
      <c r="D8753" s="1">
        <f t="shared" si="365"/>
        <v>115.74489891200001</v>
      </c>
    </row>
    <row r="8754" spans="1:4" x14ac:dyDescent="0.25">
      <c r="A8754" s="30">
        <v>45210.583078703705</v>
      </c>
      <c r="B8754">
        <v>6.3264399999999998</v>
      </c>
      <c r="C8754">
        <f t="shared" si="364"/>
        <v>1.928298912</v>
      </c>
      <c r="D8754" s="1">
        <f t="shared" si="365"/>
        <v>115.74489891200001</v>
      </c>
    </row>
    <row r="8755" spans="1:4" x14ac:dyDescent="0.25">
      <c r="A8755" s="30">
        <v>45210.624745370369</v>
      </c>
      <c r="B8755">
        <v>6.3264399999999998</v>
      </c>
      <c r="C8755">
        <f t="shared" si="364"/>
        <v>1.928298912</v>
      </c>
      <c r="D8755" s="1">
        <f t="shared" si="365"/>
        <v>115.74489891200001</v>
      </c>
    </row>
    <row r="8756" spans="1:4" x14ac:dyDescent="0.25">
      <c r="A8756" s="30">
        <v>45210.666412037041</v>
      </c>
      <c r="B8756">
        <v>6.3225559999999996</v>
      </c>
      <c r="C8756">
        <f t="shared" si="364"/>
        <v>1.9271150688000001</v>
      </c>
      <c r="D8756" s="1">
        <f t="shared" si="365"/>
        <v>115.74371506880001</v>
      </c>
    </row>
    <row r="8757" spans="1:4" x14ac:dyDescent="0.25">
      <c r="A8757" s="30">
        <v>45210.708078703705</v>
      </c>
      <c r="B8757">
        <v>6.3164069999999999</v>
      </c>
      <c r="C8757">
        <f t="shared" si="364"/>
        <v>1.9252408536000001</v>
      </c>
      <c r="D8757" s="1">
        <f t="shared" si="365"/>
        <v>115.74184085360001</v>
      </c>
    </row>
    <row r="8758" spans="1:4" x14ac:dyDescent="0.25">
      <c r="A8758" s="30">
        <v>45210.749745370369</v>
      </c>
      <c r="B8758">
        <v>6.3164069999999999</v>
      </c>
      <c r="C8758">
        <f t="shared" si="364"/>
        <v>1.9252408536000001</v>
      </c>
      <c r="D8758" s="1">
        <f t="shared" si="365"/>
        <v>115.74184085360001</v>
      </c>
    </row>
    <row r="8759" spans="1:4" x14ac:dyDescent="0.25">
      <c r="A8759" s="30">
        <v>45210.791412037041</v>
      </c>
      <c r="B8759">
        <v>6.3164069999999999</v>
      </c>
      <c r="C8759">
        <f t="shared" si="364"/>
        <v>1.9252408536000001</v>
      </c>
      <c r="D8759" s="1">
        <f t="shared" si="365"/>
        <v>115.74184085360001</v>
      </c>
    </row>
    <row r="8760" spans="1:4" x14ac:dyDescent="0.25">
      <c r="A8760" s="30">
        <v>45210.833078703705</v>
      </c>
      <c r="B8760">
        <v>6.3163910000000003</v>
      </c>
      <c r="C8760">
        <f t="shared" si="364"/>
        <v>1.9252359768</v>
      </c>
      <c r="D8760" s="1">
        <f t="shared" si="365"/>
        <v>115.7418359768</v>
      </c>
    </row>
    <row r="8761" spans="1:4" x14ac:dyDescent="0.25">
      <c r="A8761" s="30">
        <v>45210.874745370369</v>
      </c>
      <c r="B8761">
        <v>6.3063840000000004</v>
      </c>
      <c r="C8761">
        <f t="shared" si="364"/>
        <v>1.9221858432000001</v>
      </c>
      <c r="D8761" s="1">
        <f t="shared" si="365"/>
        <v>115.73878584320001</v>
      </c>
    </row>
    <row r="8762" spans="1:4" x14ac:dyDescent="0.25">
      <c r="A8762" s="30">
        <v>45210.916412037041</v>
      </c>
      <c r="B8762">
        <v>6.3063840000000004</v>
      </c>
      <c r="C8762">
        <f t="shared" si="364"/>
        <v>1.9221858432000001</v>
      </c>
      <c r="D8762" s="1">
        <f t="shared" si="365"/>
        <v>115.73878584320001</v>
      </c>
    </row>
    <row r="8763" spans="1:4" x14ac:dyDescent="0.25">
      <c r="A8763" s="30">
        <v>45210.958078703705</v>
      </c>
      <c r="B8763">
        <v>6.3063840000000004</v>
      </c>
      <c r="C8763">
        <f t="shared" si="364"/>
        <v>1.9221858432000001</v>
      </c>
      <c r="D8763" s="1">
        <f t="shared" si="365"/>
        <v>115.73878584320001</v>
      </c>
    </row>
    <row r="8764" spans="1:4" x14ac:dyDescent="0.25">
      <c r="A8764" s="30">
        <v>45210.999745370369</v>
      </c>
      <c r="B8764">
        <v>6.3063840000000004</v>
      </c>
      <c r="C8764">
        <f t="shared" si="364"/>
        <v>1.9221858432000001</v>
      </c>
      <c r="D8764" s="1">
        <f t="shared" si="365"/>
        <v>115.73878584320001</v>
      </c>
    </row>
    <row r="8765" spans="1:4" x14ac:dyDescent="0.25">
      <c r="A8765" s="30">
        <v>45211.041412037041</v>
      </c>
      <c r="B8765">
        <v>6.3063840000000004</v>
      </c>
      <c r="C8765">
        <f t="shared" si="364"/>
        <v>1.9221858432000001</v>
      </c>
      <c r="D8765" s="1">
        <f t="shared" si="365"/>
        <v>115.73878584320001</v>
      </c>
    </row>
    <row r="8766" spans="1:4" x14ac:dyDescent="0.25">
      <c r="A8766" s="30">
        <v>45211.083078703705</v>
      </c>
      <c r="B8766">
        <v>6.2982829999999996</v>
      </c>
      <c r="C8766">
        <f t="shared" si="364"/>
        <v>1.9197166584000001</v>
      </c>
      <c r="D8766" s="1">
        <f t="shared" si="365"/>
        <v>115.73631665840001</v>
      </c>
    </row>
    <row r="8767" spans="1:4" x14ac:dyDescent="0.25">
      <c r="A8767" s="30">
        <v>45211.124745370369</v>
      </c>
      <c r="B8767">
        <v>6.2963610000000001</v>
      </c>
      <c r="C8767">
        <f t="shared" si="364"/>
        <v>1.9191308328000001</v>
      </c>
      <c r="D8767" s="1">
        <f t="shared" si="365"/>
        <v>115.7357308328</v>
      </c>
    </row>
    <row r="8768" spans="1:4" x14ac:dyDescent="0.25">
      <c r="A8768" s="30">
        <v>45211.166412037041</v>
      </c>
      <c r="B8768">
        <v>6.2963610000000001</v>
      </c>
      <c r="C8768">
        <f t="shared" si="364"/>
        <v>1.9191308328000001</v>
      </c>
      <c r="D8768" s="1">
        <f t="shared" si="365"/>
        <v>115.7357308328</v>
      </c>
    </row>
    <row r="8769" spans="1:4" x14ac:dyDescent="0.25">
      <c r="A8769" s="30">
        <v>45211.208078703705</v>
      </c>
      <c r="B8769">
        <v>6.2963610000000001</v>
      </c>
      <c r="C8769">
        <f t="shared" si="364"/>
        <v>1.9191308328000001</v>
      </c>
      <c r="D8769" s="1">
        <f t="shared" si="365"/>
        <v>115.7357308328</v>
      </c>
    </row>
    <row r="8770" spans="1:4" x14ac:dyDescent="0.25">
      <c r="A8770" s="30">
        <v>45211.249745370369</v>
      </c>
      <c r="B8770">
        <v>6.2963610000000001</v>
      </c>
      <c r="C8770">
        <f t="shared" si="364"/>
        <v>1.9191308328000001</v>
      </c>
      <c r="D8770" s="1">
        <f t="shared" si="365"/>
        <v>115.7357308328</v>
      </c>
    </row>
    <row r="8771" spans="1:4" x14ac:dyDescent="0.25">
      <c r="A8771" s="30">
        <v>45211.291412037041</v>
      </c>
      <c r="B8771">
        <v>6.2963519999999997</v>
      </c>
      <c r="C8771">
        <f t="shared" ref="C8771:C8834" si="366">CONVERT(B8771,"ft","m")</f>
        <v>1.9191280896</v>
      </c>
      <c r="D8771" s="1">
        <f t="shared" ref="D8771:D8834" si="367">$B$6+C8771</f>
        <v>115.7357280896</v>
      </c>
    </row>
    <row r="8772" spans="1:4" x14ac:dyDescent="0.25">
      <c r="A8772" s="30">
        <v>45211.333078703705</v>
      </c>
      <c r="B8772">
        <v>6.2890459999999999</v>
      </c>
      <c r="C8772">
        <f t="shared" si="366"/>
        <v>1.9169012208</v>
      </c>
      <c r="D8772" s="1">
        <f t="shared" si="367"/>
        <v>115.73350122080001</v>
      </c>
    </row>
    <row r="8773" spans="1:4" x14ac:dyDescent="0.25">
      <c r="A8773" s="30">
        <v>45211.374745370369</v>
      </c>
      <c r="B8773">
        <v>6.2863280000000001</v>
      </c>
      <c r="C8773">
        <f t="shared" si="366"/>
        <v>1.9160727743999999</v>
      </c>
      <c r="D8773" s="1">
        <f t="shared" si="367"/>
        <v>115.73267277440002</v>
      </c>
    </row>
    <row r="8774" spans="1:4" x14ac:dyDescent="0.25">
      <c r="A8774" s="30">
        <v>45211.416412037041</v>
      </c>
      <c r="B8774">
        <v>6.2863280000000001</v>
      </c>
      <c r="C8774">
        <f t="shared" si="366"/>
        <v>1.9160727743999999</v>
      </c>
      <c r="D8774" s="1">
        <f t="shared" si="367"/>
        <v>115.73267277440002</v>
      </c>
    </row>
    <row r="8775" spans="1:4" x14ac:dyDescent="0.25">
      <c r="A8775" s="30">
        <v>45211.458078703705</v>
      </c>
      <c r="B8775">
        <v>6.2863280000000001</v>
      </c>
      <c r="C8775">
        <f t="shared" si="366"/>
        <v>1.9160727743999999</v>
      </c>
      <c r="D8775" s="1">
        <f t="shared" si="367"/>
        <v>115.73267277440002</v>
      </c>
    </row>
    <row r="8776" spans="1:4" x14ac:dyDescent="0.25">
      <c r="A8776" s="30">
        <v>45211.499756944446</v>
      </c>
      <c r="B8776">
        <v>6.2863280000000001</v>
      </c>
      <c r="C8776">
        <f t="shared" si="366"/>
        <v>1.9160727743999999</v>
      </c>
      <c r="D8776" s="1">
        <f t="shared" si="367"/>
        <v>115.73267277440002</v>
      </c>
    </row>
    <row r="8777" spans="1:4" x14ac:dyDescent="0.25">
      <c r="A8777" s="30">
        <v>45211.54142361111</v>
      </c>
      <c r="B8777">
        <v>6.2863280000000001</v>
      </c>
      <c r="C8777">
        <f t="shared" si="366"/>
        <v>1.9160727743999999</v>
      </c>
      <c r="D8777" s="1">
        <f t="shared" si="367"/>
        <v>115.73267277440002</v>
      </c>
    </row>
    <row r="8778" spans="1:4" x14ac:dyDescent="0.25">
      <c r="A8778" s="30">
        <v>45211.583090277774</v>
      </c>
      <c r="B8778">
        <v>6.2863280000000001</v>
      </c>
      <c r="C8778">
        <f t="shared" si="366"/>
        <v>1.9160727743999999</v>
      </c>
      <c r="D8778" s="1">
        <f t="shared" si="367"/>
        <v>115.73267277440002</v>
      </c>
    </row>
    <row r="8779" spans="1:4" x14ac:dyDescent="0.25">
      <c r="A8779" s="30">
        <v>45211.624756944446</v>
      </c>
      <c r="B8779">
        <v>6.2863280000000001</v>
      </c>
      <c r="C8779">
        <f t="shared" si="366"/>
        <v>1.9160727743999999</v>
      </c>
      <c r="D8779" s="1">
        <f t="shared" si="367"/>
        <v>115.73267277440002</v>
      </c>
    </row>
    <row r="8780" spans="1:4" x14ac:dyDescent="0.25">
      <c r="A8780" s="30">
        <v>45211.66642361111</v>
      </c>
      <c r="B8780">
        <v>6.2863280000000001</v>
      </c>
      <c r="C8780">
        <f t="shared" si="366"/>
        <v>1.9160727743999999</v>
      </c>
      <c r="D8780" s="1">
        <f t="shared" si="367"/>
        <v>115.73267277440002</v>
      </c>
    </row>
    <row r="8781" spans="1:4" x14ac:dyDescent="0.25">
      <c r="A8781" s="30">
        <v>45211.708090277774</v>
      </c>
      <c r="B8781">
        <v>6.2863280000000001</v>
      </c>
      <c r="C8781">
        <f t="shared" si="366"/>
        <v>1.9160727743999999</v>
      </c>
      <c r="D8781" s="1">
        <f t="shared" si="367"/>
        <v>115.73267277440002</v>
      </c>
    </row>
    <row r="8782" spans="1:4" x14ac:dyDescent="0.25">
      <c r="A8782" s="30">
        <v>45211.749756944446</v>
      </c>
      <c r="B8782">
        <v>6.2863280000000001</v>
      </c>
      <c r="C8782">
        <f t="shared" si="366"/>
        <v>1.9160727743999999</v>
      </c>
      <c r="D8782" s="1">
        <f t="shared" si="367"/>
        <v>115.73267277440002</v>
      </c>
    </row>
    <row r="8783" spans="1:4" x14ac:dyDescent="0.25">
      <c r="A8783" s="30">
        <v>45211.79142361111</v>
      </c>
      <c r="B8783">
        <v>6.2863280000000001</v>
      </c>
      <c r="C8783">
        <f t="shared" si="366"/>
        <v>1.9160727743999999</v>
      </c>
      <c r="D8783" s="1">
        <f t="shared" si="367"/>
        <v>115.73267277440002</v>
      </c>
    </row>
    <row r="8784" spans="1:4" x14ac:dyDescent="0.25">
      <c r="A8784" s="30">
        <v>45211.833090277774</v>
      </c>
      <c r="B8784">
        <v>6.2863280000000001</v>
      </c>
      <c r="C8784">
        <f t="shared" si="366"/>
        <v>1.9160727743999999</v>
      </c>
      <c r="D8784" s="1">
        <f t="shared" si="367"/>
        <v>115.73267277440002</v>
      </c>
    </row>
    <row r="8785" spans="1:4" x14ac:dyDescent="0.25">
      <c r="A8785" s="30">
        <v>45211.874756944446</v>
      </c>
      <c r="B8785">
        <v>6.2863280000000001</v>
      </c>
      <c r="C8785">
        <f t="shared" si="366"/>
        <v>1.9160727743999999</v>
      </c>
      <c r="D8785" s="1">
        <f t="shared" si="367"/>
        <v>115.73267277440002</v>
      </c>
    </row>
    <row r="8786" spans="1:4" x14ac:dyDescent="0.25">
      <c r="A8786" s="30">
        <v>45211.91642361111</v>
      </c>
      <c r="B8786">
        <v>6.2863189999999998</v>
      </c>
      <c r="C8786">
        <f t="shared" si="366"/>
        <v>1.9160700312000001</v>
      </c>
      <c r="D8786" s="1">
        <f t="shared" si="367"/>
        <v>115.7326700312</v>
      </c>
    </row>
    <row r="8787" spans="1:4" x14ac:dyDescent="0.25">
      <c r="A8787" s="30">
        <v>45211.958090277774</v>
      </c>
      <c r="B8787">
        <v>6.2863189999999998</v>
      </c>
      <c r="C8787">
        <f t="shared" si="366"/>
        <v>1.9160700312000001</v>
      </c>
      <c r="D8787" s="1">
        <f t="shared" si="367"/>
        <v>115.7326700312</v>
      </c>
    </row>
    <row r="8788" spans="1:4" x14ac:dyDescent="0.25">
      <c r="A8788" s="30">
        <v>45211.999756944446</v>
      </c>
      <c r="B8788">
        <v>6.2863189999999998</v>
      </c>
      <c r="C8788">
        <f t="shared" si="366"/>
        <v>1.9160700312000001</v>
      </c>
      <c r="D8788" s="1">
        <f t="shared" si="367"/>
        <v>115.7326700312</v>
      </c>
    </row>
    <row r="8789" spans="1:4" x14ac:dyDescent="0.25">
      <c r="A8789" s="30">
        <v>45212.04142361111</v>
      </c>
      <c r="B8789">
        <v>6.285183</v>
      </c>
      <c r="C8789">
        <f t="shared" si="366"/>
        <v>1.9157237784000001</v>
      </c>
      <c r="D8789" s="1">
        <f t="shared" si="367"/>
        <v>115.7323237784</v>
      </c>
    </row>
    <row r="8790" spans="1:4" x14ac:dyDescent="0.25">
      <c r="A8790" s="30">
        <v>45212.083090277774</v>
      </c>
      <c r="B8790">
        <v>6.2863189999999998</v>
      </c>
      <c r="C8790">
        <f t="shared" si="366"/>
        <v>1.9160700312000001</v>
      </c>
      <c r="D8790" s="1">
        <f t="shared" si="367"/>
        <v>115.7326700312</v>
      </c>
    </row>
    <row r="8791" spans="1:4" x14ac:dyDescent="0.25">
      <c r="A8791" s="30">
        <v>45212.124756944446</v>
      </c>
      <c r="B8791">
        <v>6.2863189999999998</v>
      </c>
      <c r="C8791">
        <f t="shared" si="366"/>
        <v>1.9160700312000001</v>
      </c>
      <c r="D8791" s="1">
        <f t="shared" si="367"/>
        <v>115.7326700312</v>
      </c>
    </row>
    <row r="8792" spans="1:4" x14ac:dyDescent="0.25">
      <c r="A8792" s="30">
        <v>45212.16642361111</v>
      </c>
      <c r="B8792">
        <v>6.2763070000000001</v>
      </c>
      <c r="C8792">
        <f t="shared" si="366"/>
        <v>1.9130183735999999</v>
      </c>
      <c r="D8792" s="1">
        <f t="shared" si="367"/>
        <v>115.7296183736</v>
      </c>
    </row>
    <row r="8793" spans="1:4" x14ac:dyDescent="0.25">
      <c r="A8793" s="30">
        <v>45212.208090277774</v>
      </c>
      <c r="B8793">
        <v>6.2789270000000004</v>
      </c>
      <c r="C8793">
        <f t="shared" si="366"/>
        <v>1.9138169495999999</v>
      </c>
      <c r="D8793" s="1">
        <f t="shared" si="367"/>
        <v>115.73041694960001</v>
      </c>
    </row>
    <row r="8794" spans="1:4" x14ac:dyDescent="0.25">
      <c r="A8794" s="30">
        <v>45212.249756944446</v>
      </c>
      <c r="B8794">
        <v>6.2763049999999998</v>
      </c>
      <c r="C8794">
        <f t="shared" si="366"/>
        <v>1.9130177639999999</v>
      </c>
      <c r="D8794" s="1">
        <f t="shared" si="367"/>
        <v>115.72961776400001</v>
      </c>
    </row>
    <row r="8795" spans="1:4" x14ac:dyDescent="0.25">
      <c r="A8795" s="30">
        <v>45212.29142361111</v>
      </c>
      <c r="B8795">
        <v>6.2763049999999998</v>
      </c>
      <c r="C8795">
        <f t="shared" si="366"/>
        <v>1.9130177639999999</v>
      </c>
      <c r="D8795" s="1">
        <f t="shared" si="367"/>
        <v>115.72961776400001</v>
      </c>
    </row>
    <row r="8796" spans="1:4" x14ac:dyDescent="0.25">
      <c r="A8796" s="30">
        <v>45212.333101851851</v>
      </c>
      <c r="B8796">
        <v>6.2763049999999998</v>
      </c>
      <c r="C8796">
        <f t="shared" si="366"/>
        <v>1.9130177639999999</v>
      </c>
      <c r="D8796" s="1">
        <f t="shared" si="367"/>
        <v>115.72961776400001</v>
      </c>
    </row>
    <row r="8797" spans="1:4" x14ac:dyDescent="0.25">
      <c r="A8797" s="30">
        <v>45212.374768518515</v>
      </c>
      <c r="B8797">
        <v>6.2763049999999998</v>
      </c>
      <c r="C8797">
        <f t="shared" si="366"/>
        <v>1.9130177639999999</v>
      </c>
      <c r="D8797" s="1">
        <f t="shared" si="367"/>
        <v>115.72961776400001</v>
      </c>
    </row>
    <row r="8798" spans="1:4" x14ac:dyDescent="0.25">
      <c r="A8798" s="30">
        <v>45212.416435185187</v>
      </c>
      <c r="B8798">
        <v>6.2763049999999998</v>
      </c>
      <c r="C8798">
        <f t="shared" si="366"/>
        <v>1.9130177639999999</v>
      </c>
      <c r="D8798" s="1">
        <f t="shared" si="367"/>
        <v>115.72961776400001</v>
      </c>
    </row>
    <row r="8799" spans="1:4" x14ac:dyDescent="0.25">
      <c r="A8799" s="30">
        <v>45212.458101851851</v>
      </c>
      <c r="B8799">
        <v>6.2763049999999998</v>
      </c>
      <c r="C8799">
        <f t="shared" si="366"/>
        <v>1.9130177639999999</v>
      </c>
      <c r="D8799" s="1">
        <f t="shared" si="367"/>
        <v>115.72961776400001</v>
      </c>
    </row>
    <row r="8800" spans="1:4" x14ac:dyDescent="0.25">
      <c r="A8800" s="30">
        <v>45212.499768518515</v>
      </c>
      <c r="B8800">
        <v>6.2763049999999998</v>
      </c>
      <c r="C8800">
        <f t="shared" si="366"/>
        <v>1.9130177639999999</v>
      </c>
      <c r="D8800" s="1">
        <f t="shared" si="367"/>
        <v>115.72961776400001</v>
      </c>
    </row>
    <row r="8801" spans="1:4" x14ac:dyDescent="0.25">
      <c r="A8801" s="30">
        <v>45212.541435185187</v>
      </c>
      <c r="B8801">
        <v>6.2763049999999998</v>
      </c>
      <c r="C8801">
        <f t="shared" si="366"/>
        <v>1.9130177639999999</v>
      </c>
      <c r="D8801" s="1">
        <f t="shared" si="367"/>
        <v>115.72961776400001</v>
      </c>
    </row>
    <row r="8802" spans="1:4" x14ac:dyDescent="0.25">
      <c r="A8802" s="30">
        <v>45212.583101851851</v>
      </c>
      <c r="B8802">
        <v>6.2763879999999999</v>
      </c>
      <c r="C8802">
        <f t="shared" si="366"/>
        <v>1.9130430624000001</v>
      </c>
      <c r="D8802" s="1">
        <f t="shared" si="367"/>
        <v>115.72964306240002</v>
      </c>
    </row>
    <row r="8803" spans="1:4" x14ac:dyDescent="0.25">
      <c r="A8803" s="30">
        <v>45212.624768518515</v>
      </c>
      <c r="B8803">
        <v>6.2763049999999998</v>
      </c>
      <c r="C8803">
        <f t="shared" si="366"/>
        <v>1.9130177639999999</v>
      </c>
      <c r="D8803" s="1">
        <f t="shared" si="367"/>
        <v>115.72961776400001</v>
      </c>
    </row>
    <row r="8804" spans="1:4" x14ac:dyDescent="0.25">
      <c r="A8804" s="30">
        <v>45212.666435185187</v>
      </c>
      <c r="B8804">
        <v>6.2763049999999998</v>
      </c>
      <c r="C8804">
        <f t="shared" si="366"/>
        <v>1.9130177639999999</v>
      </c>
      <c r="D8804" s="1">
        <f t="shared" si="367"/>
        <v>115.72961776400001</v>
      </c>
    </row>
    <row r="8805" spans="1:4" x14ac:dyDescent="0.25">
      <c r="A8805" s="30">
        <v>45212.708101851851</v>
      </c>
      <c r="B8805">
        <v>6.2763049999999998</v>
      </c>
      <c r="C8805">
        <f t="shared" si="366"/>
        <v>1.9130177639999999</v>
      </c>
      <c r="D8805" s="1">
        <f t="shared" si="367"/>
        <v>115.72961776400001</v>
      </c>
    </row>
    <row r="8806" spans="1:4" x14ac:dyDescent="0.25">
      <c r="A8806" s="30">
        <v>45212.749768518515</v>
      </c>
      <c r="B8806">
        <v>6.2763049999999998</v>
      </c>
      <c r="C8806">
        <f t="shared" si="366"/>
        <v>1.9130177639999999</v>
      </c>
      <c r="D8806" s="1">
        <f t="shared" si="367"/>
        <v>115.72961776400001</v>
      </c>
    </row>
    <row r="8807" spans="1:4" x14ac:dyDescent="0.25">
      <c r="A8807" s="30">
        <v>45212.791435185187</v>
      </c>
      <c r="B8807">
        <v>6.2763049999999998</v>
      </c>
      <c r="C8807">
        <f t="shared" si="366"/>
        <v>1.9130177639999999</v>
      </c>
      <c r="D8807" s="1">
        <f t="shared" si="367"/>
        <v>115.72961776400001</v>
      </c>
    </row>
    <row r="8808" spans="1:4" x14ac:dyDescent="0.25">
      <c r="A8808" s="30">
        <v>45212.833101851851</v>
      </c>
      <c r="B8808">
        <v>6.2763049999999998</v>
      </c>
      <c r="C8808">
        <f t="shared" si="366"/>
        <v>1.9130177639999999</v>
      </c>
      <c r="D8808" s="1">
        <f t="shared" si="367"/>
        <v>115.72961776400001</v>
      </c>
    </row>
    <row r="8809" spans="1:4" x14ac:dyDescent="0.25">
      <c r="A8809" s="30">
        <v>45212.874768518515</v>
      </c>
      <c r="B8809">
        <v>6.2763049999999998</v>
      </c>
      <c r="C8809">
        <f t="shared" si="366"/>
        <v>1.9130177639999999</v>
      </c>
      <c r="D8809" s="1">
        <f t="shared" si="367"/>
        <v>115.72961776400001</v>
      </c>
    </row>
    <row r="8810" spans="1:4" x14ac:dyDescent="0.25">
      <c r="A8810" s="30">
        <v>45212.916435185187</v>
      </c>
      <c r="B8810">
        <v>6.2763049999999998</v>
      </c>
      <c r="C8810">
        <f t="shared" si="366"/>
        <v>1.9130177639999999</v>
      </c>
      <c r="D8810" s="1">
        <f t="shared" si="367"/>
        <v>115.72961776400001</v>
      </c>
    </row>
    <row r="8811" spans="1:4" x14ac:dyDescent="0.25">
      <c r="A8811" s="30">
        <v>45212.958101851851</v>
      </c>
      <c r="B8811">
        <v>6.2763049999999998</v>
      </c>
      <c r="C8811">
        <f t="shared" si="366"/>
        <v>1.9130177639999999</v>
      </c>
      <c r="D8811" s="1">
        <f t="shared" si="367"/>
        <v>115.72961776400001</v>
      </c>
    </row>
    <row r="8812" spans="1:4" x14ac:dyDescent="0.25">
      <c r="A8812" s="30">
        <v>45212.999768518515</v>
      </c>
      <c r="B8812">
        <v>6.2763049999999998</v>
      </c>
      <c r="C8812">
        <f t="shared" si="366"/>
        <v>1.9130177639999999</v>
      </c>
      <c r="D8812" s="1">
        <f t="shared" si="367"/>
        <v>115.72961776400001</v>
      </c>
    </row>
    <row r="8813" spans="1:4" x14ac:dyDescent="0.25">
      <c r="A8813" s="30">
        <v>45213.041435185187</v>
      </c>
      <c r="B8813">
        <v>6.2763049999999998</v>
      </c>
      <c r="C8813">
        <f t="shared" si="366"/>
        <v>1.9130177639999999</v>
      </c>
      <c r="D8813" s="1">
        <f t="shared" si="367"/>
        <v>115.72961776400001</v>
      </c>
    </row>
    <row r="8814" spans="1:4" x14ac:dyDescent="0.25">
      <c r="A8814" s="30">
        <v>45213.083101851851</v>
      </c>
      <c r="B8814">
        <v>6.2762960000000003</v>
      </c>
      <c r="C8814">
        <f t="shared" si="366"/>
        <v>1.9130150208000001</v>
      </c>
      <c r="D8814" s="1">
        <f t="shared" si="367"/>
        <v>115.72961502080001</v>
      </c>
    </row>
    <row r="8815" spans="1:4" x14ac:dyDescent="0.25">
      <c r="A8815" s="30">
        <v>45213.124768518515</v>
      </c>
      <c r="B8815">
        <v>6.2762960000000003</v>
      </c>
      <c r="C8815">
        <f t="shared" si="366"/>
        <v>1.9130150208000001</v>
      </c>
      <c r="D8815" s="1">
        <f t="shared" si="367"/>
        <v>115.72961502080001</v>
      </c>
    </row>
    <row r="8816" spans="1:4" x14ac:dyDescent="0.25">
      <c r="A8816" s="30">
        <v>45213.166435185187</v>
      </c>
      <c r="B8816">
        <v>6.2762960000000003</v>
      </c>
      <c r="C8816">
        <f t="shared" si="366"/>
        <v>1.9130150208000001</v>
      </c>
      <c r="D8816" s="1">
        <f t="shared" si="367"/>
        <v>115.72961502080001</v>
      </c>
    </row>
    <row r="8817" spans="1:4" x14ac:dyDescent="0.25">
      <c r="A8817" s="30">
        <v>45213.208101851851</v>
      </c>
      <c r="B8817">
        <v>6.2662820000000004</v>
      </c>
      <c r="C8817">
        <f t="shared" si="366"/>
        <v>1.9099627535999999</v>
      </c>
      <c r="D8817" s="1">
        <f t="shared" si="367"/>
        <v>115.72656275360001</v>
      </c>
    </row>
    <row r="8818" spans="1:4" x14ac:dyDescent="0.25">
      <c r="A8818" s="30">
        <v>45213.249780092592</v>
      </c>
      <c r="B8818">
        <v>6.2721390000000001</v>
      </c>
      <c r="C8818">
        <f t="shared" si="366"/>
        <v>1.9117479672</v>
      </c>
      <c r="D8818" s="1">
        <f t="shared" si="367"/>
        <v>115.72834796720001</v>
      </c>
    </row>
    <row r="8819" spans="1:4" x14ac:dyDescent="0.25">
      <c r="A8819" s="30">
        <v>45213.291446759256</v>
      </c>
      <c r="B8819">
        <v>6.2662820000000004</v>
      </c>
      <c r="C8819">
        <f t="shared" si="366"/>
        <v>1.9099627535999999</v>
      </c>
      <c r="D8819" s="1">
        <f t="shared" si="367"/>
        <v>115.72656275360001</v>
      </c>
    </row>
    <row r="8820" spans="1:4" x14ac:dyDescent="0.25">
      <c r="A8820" s="30">
        <v>45213.333113425928</v>
      </c>
      <c r="B8820">
        <v>6.2662820000000004</v>
      </c>
      <c r="C8820">
        <f t="shared" si="366"/>
        <v>1.9099627535999999</v>
      </c>
      <c r="D8820" s="1">
        <f t="shared" si="367"/>
        <v>115.72656275360001</v>
      </c>
    </row>
    <row r="8821" spans="1:4" x14ac:dyDescent="0.25">
      <c r="A8821" s="30">
        <v>45213.374780092592</v>
      </c>
      <c r="B8821">
        <v>6.2662820000000004</v>
      </c>
      <c r="C8821">
        <f t="shared" si="366"/>
        <v>1.9099627535999999</v>
      </c>
      <c r="D8821" s="1">
        <f t="shared" si="367"/>
        <v>115.72656275360001</v>
      </c>
    </row>
    <row r="8822" spans="1:4" x14ac:dyDescent="0.25">
      <c r="A8822" s="30">
        <v>45213.416446759256</v>
      </c>
      <c r="B8822">
        <v>6.2662820000000004</v>
      </c>
      <c r="C8822">
        <f t="shared" si="366"/>
        <v>1.9099627535999999</v>
      </c>
      <c r="D8822" s="1">
        <f t="shared" si="367"/>
        <v>115.72656275360001</v>
      </c>
    </row>
    <row r="8823" spans="1:4" x14ac:dyDescent="0.25">
      <c r="A8823" s="30">
        <v>45213.458113425928</v>
      </c>
      <c r="B8823">
        <v>6.2662820000000004</v>
      </c>
      <c r="C8823">
        <f t="shared" si="366"/>
        <v>1.9099627535999999</v>
      </c>
      <c r="D8823" s="1">
        <f t="shared" si="367"/>
        <v>115.72656275360001</v>
      </c>
    </row>
    <row r="8824" spans="1:4" x14ac:dyDescent="0.25">
      <c r="A8824" s="30">
        <v>45213.499780092592</v>
      </c>
      <c r="B8824">
        <v>6.2662820000000004</v>
      </c>
      <c r="C8824">
        <f t="shared" si="366"/>
        <v>1.9099627535999999</v>
      </c>
      <c r="D8824" s="1">
        <f t="shared" si="367"/>
        <v>115.72656275360001</v>
      </c>
    </row>
    <row r="8825" spans="1:4" x14ac:dyDescent="0.25">
      <c r="A8825" s="30">
        <v>45213.541446759256</v>
      </c>
      <c r="B8825">
        <v>6.2662820000000004</v>
      </c>
      <c r="C8825">
        <f t="shared" si="366"/>
        <v>1.9099627535999999</v>
      </c>
      <c r="D8825" s="1">
        <f t="shared" si="367"/>
        <v>115.72656275360001</v>
      </c>
    </row>
    <row r="8826" spans="1:4" x14ac:dyDescent="0.25">
      <c r="A8826" s="30">
        <v>45213.583113425928</v>
      </c>
      <c r="B8826">
        <v>6.2675619999999999</v>
      </c>
      <c r="C8826">
        <f t="shared" si="366"/>
        <v>1.9103528975999999</v>
      </c>
      <c r="D8826" s="1">
        <f t="shared" si="367"/>
        <v>115.72695289760001</v>
      </c>
    </row>
    <row r="8827" spans="1:4" x14ac:dyDescent="0.25">
      <c r="A8827" s="30">
        <v>45213.624780092592</v>
      </c>
      <c r="B8827">
        <v>6.2662820000000004</v>
      </c>
      <c r="C8827">
        <f t="shared" si="366"/>
        <v>1.9099627535999999</v>
      </c>
      <c r="D8827" s="1">
        <f t="shared" si="367"/>
        <v>115.72656275360001</v>
      </c>
    </row>
    <row r="8828" spans="1:4" x14ac:dyDescent="0.25">
      <c r="A8828" s="30">
        <v>45213.666446759256</v>
      </c>
      <c r="B8828">
        <v>6.2662820000000004</v>
      </c>
      <c r="C8828">
        <f t="shared" si="366"/>
        <v>1.9099627535999999</v>
      </c>
      <c r="D8828" s="1">
        <f t="shared" si="367"/>
        <v>115.72656275360001</v>
      </c>
    </row>
    <row r="8829" spans="1:4" x14ac:dyDescent="0.25">
      <c r="A8829" s="30">
        <v>45213.708113425928</v>
      </c>
      <c r="B8829">
        <v>6.2662820000000004</v>
      </c>
      <c r="C8829">
        <f t="shared" si="366"/>
        <v>1.9099627535999999</v>
      </c>
      <c r="D8829" s="1">
        <f t="shared" si="367"/>
        <v>115.72656275360001</v>
      </c>
    </row>
    <row r="8830" spans="1:4" x14ac:dyDescent="0.25">
      <c r="A8830" s="30">
        <v>45213.749780092592</v>
      </c>
      <c r="B8830">
        <v>6.2662820000000004</v>
      </c>
      <c r="C8830">
        <f t="shared" si="366"/>
        <v>1.9099627535999999</v>
      </c>
      <c r="D8830" s="1">
        <f t="shared" si="367"/>
        <v>115.72656275360001</v>
      </c>
    </row>
    <row r="8831" spans="1:4" x14ac:dyDescent="0.25">
      <c r="A8831" s="30">
        <v>45213.791446759256</v>
      </c>
      <c r="B8831">
        <v>6.2662820000000004</v>
      </c>
      <c r="C8831">
        <f t="shared" si="366"/>
        <v>1.9099627535999999</v>
      </c>
      <c r="D8831" s="1">
        <f t="shared" si="367"/>
        <v>115.72656275360001</v>
      </c>
    </row>
    <row r="8832" spans="1:4" x14ac:dyDescent="0.25">
      <c r="A8832" s="30">
        <v>45213.833113425928</v>
      </c>
      <c r="B8832">
        <v>6.2662820000000004</v>
      </c>
      <c r="C8832">
        <f t="shared" si="366"/>
        <v>1.9099627535999999</v>
      </c>
      <c r="D8832" s="1">
        <f t="shared" si="367"/>
        <v>115.72656275360001</v>
      </c>
    </row>
    <row r="8833" spans="1:4" x14ac:dyDescent="0.25">
      <c r="A8833" s="30">
        <v>45213.874780092592</v>
      </c>
      <c r="B8833">
        <v>6.2656539999999996</v>
      </c>
      <c r="C8833">
        <f t="shared" si="366"/>
        <v>1.9097713392</v>
      </c>
      <c r="D8833" s="1">
        <f t="shared" si="367"/>
        <v>115.72637133920001</v>
      </c>
    </row>
    <row r="8834" spans="1:4" x14ac:dyDescent="0.25">
      <c r="A8834" s="30">
        <v>45213.916446759256</v>
      </c>
      <c r="B8834">
        <v>6.2662079999999998</v>
      </c>
      <c r="C8834">
        <f t="shared" si="366"/>
        <v>1.9099401984</v>
      </c>
      <c r="D8834" s="1">
        <f t="shared" si="367"/>
        <v>115.7265401984</v>
      </c>
    </row>
    <row r="8835" spans="1:4" x14ac:dyDescent="0.25">
      <c r="A8835" s="30">
        <v>45213.958113425928</v>
      </c>
      <c r="B8835">
        <v>6.266273</v>
      </c>
      <c r="C8835">
        <f t="shared" ref="C8835:C8898" si="368">CONVERT(B8835,"ft","m")</f>
        <v>1.9099600104000001</v>
      </c>
      <c r="D8835" s="1">
        <f t="shared" ref="D8835:D8898" si="369">$B$6+C8835</f>
        <v>115.72656001040001</v>
      </c>
    </row>
    <row r="8836" spans="1:4" x14ac:dyDescent="0.25">
      <c r="A8836" s="30">
        <v>45213.999780092592</v>
      </c>
      <c r="B8836">
        <v>6.2661790000000002</v>
      </c>
      <c r="C8836">
        <f t="shared" si="368"/>
        <v>1.9099313592</v>
      </c>
      <c r="D8836" s="1">
        <f t="shared" si="369"/>
        <v>115.72653135920001</v>
      </c>
    </row>
    <row r="8837" spans="1:4" x14ac:dyDescent="0.25">
      <c r="A8837" s="30">
        <v>45214.041446759256</v>
      </c>
      <c r="B8837">
        <v>6.2562490000000004</v>
      </c>
      <c r="C8837">
        <f t="shared" si="368"/>
        <v>1.9069046951999999</v>
      </c>
      <c r="D8837" s="1">
        <f t="shared" si="369"/>
        <v>115.72350469520001</v>
      </c>
    </row>
    <row r="8838" spans="1:4" x14ac:dyDescent="0.25">
      <c r="A8838" s="30">
        <v>45214.083113425928</v>
      </c>
      <c r="B8838">
        <v>6.2562490000000004</v>
      </c>
      <c r="C8838">
        <f t="shared" si="368"/>
        <v>1.9069046951999999</v>
      </c>
      <c r="D8838" s="1">
        <f t="shared" si="369"/>
        <v>115.72350469520001</v>
      </c>
    </row>
    <row r="8839" spans="1:4" x14ac:dyDescent="0.25">
      <c r="A8839" s="30">
        <v>45214.124780092592</v>
      </c>
      <c r="B8839">
        <v>6.2602339999999996</v>
      </c>
      <c r="C8839">
        <f t="shared" si="368"/>
        <v>1.9081193232</v>
      </c>
      <c r="D8839" s="1">
        <f t="shared" si="369"/>
        <v>115.72471932320001</v>
      </c>
    </row>
    <row r="8840" spans="1:4" x14ac:dyDescent="0.25">
      <c r="A8840" s="30">
        <v>45214.166446759256</v>
      </c>
      <c r="B8840">
        <v>6.2569350000000004</v>
      </c>
      <c r="C8840">
        <f t="shared" si="368"/>
        <v>1.907113788</v>
      </c>
      <c r="D8840" s="1">
        <f t="shared" si="369"/>
        <v>115.72371378800001</v>
      </c>
    </row>
    <row r="8841" spans="1:4" x14ac:dyDescent="0.25">
      <c r="A8841" s="30">
        <v>45214.208124999997</v>
      </c>
      <c r="B8841">
        <v>6.2615699999999999</v>
      </c>
      <c r="C8841">
        <f t="shared" si="368"/>
        <v>1.9085265360000001</v>
      </c>
      <c r="D8841" s="1">
        <f t="shared" si="369"/>
        <v>115.725126536</v>
      </c>
    </row>
    <row r="8842" spans="1:4" x14ac:dyDescent="0.25">
      <c r="A8842" s="30">
        <v>45214.249791666669</v>
      </c>
      <c r="B8842">
        <v>6.2562490000000004</v>
      </c>
      <c r="C8842">
        <f t="shared" si="368"/>
        <v>1.9069046951999999</v>
      </c>
      <c r="D8842" s="1">
        <f t="shared" si="369"/>
        <v>115.72350469520001</v>
      </c>
    </row>
    <row r="8843" spans="1:4" x14ac:dyDescent="0.25">
      <c r="A8843" s="30">
        <v>45214.291458333333</v>
      </c>
      <c r="B8843">
        <v>6.2562490000000004</v>
      </c>
      <c r="C8843">
        <f t="shared" si="368"/>
        <v>1.9069046951999999</v>
      </c>
      <c r="D8843" s="1">
        <f t="shared" si="369"/>
        <v>115.72350469520001</v>
      </c>
    </row>
    <row r="8844" spans="1:4" x14ac:dyDescent="0.25">
      <c r="A8844" s="30">
        <v>45214.333124999997</v>
      </c>
      <c r="B8844">
        <v>6.2562490000000004</v>
      </c>
      <c r="C8844">
        <f t="shared" si="368"/>
        <v>1.9069046951999999</v>
      </c>
      <c r="D8844" s="1">
        <f t="shared" si="369"/>
        <v>115.72350469520001</v>
      </c>
    </row>
    <row r="8845" spans="1:4" x14ac:dyDescent="0.25">
      <c r="A8845" s="30">
        <v>45214.374791666669</v>
      </c>
      <c r="B8845">
        <v>6.2562490000000004</v>
      </c>
      <c r="C8845">
        <f t="shared" si="368"/>
        <v>1.9069046951999999</v>
      </c>
      <c r="D8845" s="1">
        <f t="shared" si="369"/>
        <v>115.72350469520001</v>
      </c>
    </row>
    <row r="8846" spans="1:4" x14ac:dyDescent="0.25">
      <c r="A8846" s="30">
        <v>45214.416458333333</v>
      </c>
      <c r="B8846">
        <v>6.2562490000000004</v>
      </c>
      <c r="C8846">
        <f t="shared" si="368"/>
        <v>1.9069046951999999</v>
      </c>
      <c r="D8846" s="1">
        <f t="shared" si="369"/>
        <v>115.72350469520001</v>
      </c>
    </row>
    <row r="8847" spans="1:4" x14ac:dyDescent="0.25">
      <c r="A8847" s="30">
        <v>45214.458124999997</v>
      </c>
      <c r="B8847">
        <v>6.2593730000000001</v>
      </c>
      <c r="C8847">
        <f t="shared" si="368"/>
        <v>1.9078568903999999</v>
      </c>
      <c r="D8847" s="1">
        <f t="shared" si="369"/>
        <v>115.72445689040001</v>
      </c>
    </row>
    <row r="8848" spans="1:4" x14ac:dyDescent="0.25">
      <c r="A8848" s="30">
        <v>45214.499791666669</v>
      </c>
      <c r="B8848">
        <v>6.266273</v>
      </c>
      <c r="C8848">
        <f t="shared" si="368"/>
        <v>1.9099600104000001</v>
      </c>
      <c r="D8848" s="1">
        <f t="shared" si="369"/>
        <v>115.72656001040001</v>
      </c>
    </row>
    <row r="8849" spans="1:4" x14ac:dyDescent="0.25">
      <c r="A8849" s="30">
        <v>45214.541458333333</v>
      </c>
      <c r="B8849">
        <v>6.266273</v>
      </c>
      <c r="C8849">
        <f t="shared" si="368"/>
        <v>1.9099600104000001</v>
      </c>
      <c r="D8849" s="1">
        <f t="shared" si="369"/>
        <v>115.72656001040001</v>
      </c>
    </row>
    <row r="8850" spans="1:4" x14ac:dyDescent="0.25">
      <c r="A8850" s="30">
        <v>45214.583124999997</v>
      </c>
      <c r="B8850">
        <v>6.266273</v>
      </c>
      <c r="C8850">
        <f t="shared" si="368"/>
        <v>1.9099600104000001</v>
      </c>
      <c r="D8850" s="1">
        <f t="shared" si="369"/>
        <v>115.72656001040001</v>
      </c>
    </row>
    <row r="8851" spans="1:4" x14ac:dyDescent="0.25">
      <c r="A8851" s="30">
        <v>45214.624791666669</v>
      </c>
      <c r="B8851">
        <v>6.266273</v>
      </c>
      <c r="C8851">
        <f t="shared" si="368"/>
        <v>1.9099600104000001</v>
      </c>
      <c r="D8851" s="1">
        <f t="shared" si="369"/>
        <v>115.72656001040001</v>
      </c>
    </row>
    <row r="8852" spans="1:4" x14ac:dyDescent="0.25">
      <c r="A8852" s="30">
        <v>45214.666458333333</v>
      </c>
      <c r="B8852">
        <v>6.266273</v>
      </c>
      <c r="C8852">
        <f t="shared" si="368"/>
        <v>1.9099600104000001</v>
      </c>
      <c r="D8852" s="1">
        <f t="shared" si="369"/>
        <v>115.72656001040001</v>
      </c>
    </row>
    <row r="8853" spans="1:4" x14ac:dyDescent="0.25">
      <c r="A8853" s="30">
        <v>45214.708124999997</v>
      </c>
      <c r="B8853">
        <v>6.266273</v>
      </c>
      <c r="C8853">
        <f t="shared" si="368"/>
        <v>1.9099600104000001</v>
      </c>
      <c r="D8853" s="1">
        <f t="shared" si="369"/>
        <v>115.72656001040001</v>
      </c>
    </row>
    <row r="8854" spans="1:4" x14ac:dyDescent="0.25">
      <c r="A8854" s="30">
        <v>45214.749791666669</v>
      </c>
      <c r="B8854">
        <v>6.266273</v>
      </c>
      <c r="C8854">
        <f t="shared" si="368"/>
        <v>1.9099600104000001</v>
      </c>
      <c r="D8854" s="1">
        <f t="shared" si="369"/>
        <v>115.72656001040001</v>
      </c>
    </row>
    <row r="8855" spans="1:4" x14ac:dyDescent="0.25">
      <c r="A8855" s="30">
        <v>45214.791458333333</v>
      </c>
      <c r="B8855">
        <v>6.2662820000000004</v>
      </c>
      <c r="C8855">
        <f t="shared" si="368"/>
        <v>1.9099627535999999</v>
      </c>
      <c r="D8855" s="1">
        <f t="shared" si="369"/>
        <v>115.72656275360001</v>
      </c>
    </row>
    <row r="8856" spans="1:4" x14ac:dyDescent="0.25">
      <c r="A8856" s="30">
        <v>45214.833124999997</v>
      </c>
      <c r="B8856">
        <v>6.2662820000000004</v>
      </c>
      <c r="C8856">
        <f t="shared" si="368"/>
        <v>1.9099627535999999</v>
      </c>
      <c r="D8856" s="1">
        <f t="shared" si="369"/>
        <v>115.72656275360001</v>
      </c>
    </row>
    <row r="8857" spans="1:4" x14ac:dyDescent="0.25">
      <c r="A8857" s="30">
        <v>45214.874791666669</v>
      </c>
      <c r="B8857">
        <v>6.2662820000000004</v>
      </c>
      <c r="C8857">
        <f t="shared" si="368"/>
        <v>1.9099627535999999</v>
      </c>
      <c r="D8857" s="1">
        <f t="shared" si="369"/>
        <v>115.72656275360001</v>
      </c>
    </row>
    <row r="8858" spans="1:4" x14ac:dyDescent="0.25">
      <c r="A8858" s="30">
        <v>45214.916458333333</v>
      </c>
      <c r="B8858">
        <v>6.2662820000000004</v>
      </c>
      <c r="C8858">
        <f t="shared" si="368"/>
        <v>1.9099627535999999</v>
      </c>
      <c r="D8858" s="1">
        <f t="shared" si="369"/>
        <v>115.72656275360001</v>
      </c>
    </row>
    <row r="8859" spans="1:4" x14ac:dyDescent="0.25">
      <c r="A8859" s="30">
        <v>45214.958124999997</v>
      </c>
      <c r="B8859">
        <v>6.2662820000000004</v>
      </c>
      <c r="C8859">
        <f t="shared" si="368"/>
        <v>1.9099627535999999</v>
      </c>
      <c r="D8859" s="1">
        <f t="shared" si="369"/>
        <v>115.72656275360001</v>
      </c>
    </row>
    <row r="8860" spans="1:4" x14ac:dyDescent="0.25">
      <c r="A8860" s="30">
        <v>45214.999791666669</v>
      </c>
      <c r="B8860">
        <v>6.2664340000000003</v>
      </c>
      <c r="C8860">
        <f t="shared" si="368"/>
        <v>1.9100090832000001</v>
      </c>
      <c r="D8860" s="1">
        <f t="shared" si="369"/>
        <v>115.7266090832</v>
      </c>
    </row>
    <row r="8861" spans="1:4" x14ac:dyDescent="0.25">
      <c r="A8861" s="30">
        <v>45215.041458333333</v>
      </c>
      <c r="B8861">
        <v>6.2759039999999997</v>
      </c>
      <c r="C8861">
        <f t="shared" si="368"/>
        <v>1.9128955392</v>
      </c>
      <c r="D8861" s="1">
        <f t="shared" si="369"/>
        <v>115.7294955392</v>
      </c>
    </row>
    <row r="8862" spans="1:4" x14ac:dyDescent="0.25">
      <c r="A8862" s="30">
        <v>45215.083136574074</v>
      </c>
      <c r="B8862">
        <v>6.2663130000000002</v>
      </c>
      <c r="C8862">
        <f t="shared" si="368"/>
        <v>1.9099722024000001</v>
      </c>
      <c r="D8862" s="1">
        <f t="shared" si="369"/>
        <v>115.72657220240001</v>
      </c>
    </row>
    <row r="8863" spans="1:4" x14ac:dyDescent="0.25">
      <c r="A8863" s="30">
        <v>45215.124803240738</v>
      </c>
      <c r="B8863">
        <v>6.2756749999999997</v>
      </c>
      <c r="C8863">
        <f t="shared" si="368"/>
        <v>1.9128257399999999</v>
      </c>
      <c r="D8863" s="1">
        <f t="shared" si="369"/>
        <v>115.72942574000001</v>
      </c>
    </row>
    <row r="8864" spans="1:4" x14ac:dyDescent="0.25">
      <c r="A8864" s="30">
        <v>45215.16646990741</v>
      </c>
      <c r="B8864">
        <v>6.2739149999999997</v>
      </c>
      <c r="C8864">
        <f t="shared" si="368"/>
        <v>1.9122892920000001</v>
      </c>
      <c r="D8864" s="1">
        <f t="shared" si="369"/>
        <v>115.72888929200001</v>
      </c>
    </row>
    <row r="8865" spans="1:4" x14ac:dyDescent="0.25">
      <c r="A8865" s="30">
        <v>45215.208136574074</v>
      </c>
      <c r="B8865">
        <v>6.2762960000000003</v>
      </c>
      <c r="C8865">
        <f t="shared" si="368"/>
        <v>1.9130150208000001</v>
      </c>
      <c r="D8865" s="1">
        <f t="shared" si="369"/>
        <v>115.72961502080001</v>
      </c>
    </row>
    <row r="8866" spans="1:4" x14ac:dyDescent="0.25">
      <c r="A8866" s="30">
        <v>45215.249803240738</v>
      </c>
      <c r="B8866">
        <v>6.2666659999999998</v>
      </c>
      <c r="C8866">
        <f t="shared" si="368"/>
        <v>1.9100797968000001</v>
      </c>
      <c r="D8866" s="1">
        <f t="shared" si="369"/>
        <v>115.72667979680001</v>
      </c>
    </row>
    <row r="8867" spans="1:4" x14ac:dyDescent="0.25">
      <c r="A8867" s="30">
        <v>45215.29146990741</v>
      </c>
      <c r="B8867">
        <v>6.2662820000000004</v>
      </c>
      <c r="C8867">
        <f t="shared" si="368"/>
        <v>1.9099627535999999</v>
      </c>
      <c r="D8867" s="1">
        <f t="shared" si="369"/>
        <v>115.72656275360001</v>
      </c>
    </row>
    <row r="8868" spans="1:4" x14ac:dyDescent="0.25">
      <c r="A8868" s="30">
        <v>45215.333136574074</v>
      </c>
      <c r="B8868">
        <v>6.2662820000000004</v>
      </c>
      <c r="C8868">
        <f t="shared" si="368"/>
        <v>1.9099627535999999</v>
      </c>
      <c r="D8868" s="1">
        <f t="shared" si="369"/>
        <v>115.72656275360001</v>
      </c>
    </row>
    <row r="8869" spans="1:4" x14ac:dyDescent="0.25">
      <c r="A8869" s="30">
        <v>45215.374803240738</v>
      </c>
      <c r="B8869">
        <v>6.2662820000000004</v>
      </c>
      <c r="C8869">
        <f t="shared" si="368"/>
        <v>1.9099627535999999</v>
      </c>
      <c r="D8869" s="1">
        <f t="shared" si="369"/>
        <v>115.72656275360001</v>
      </c>
    </row>
    <row r="8870" spans="1:4" x14ac:dyDescent="0.25">
      <c r="A8870" s="30">
        <v>45215.41646990741</v>
      </c>
      <c r="B8870">
        <v>6.2662820000000004</v>
      </c>
      <c r="C8870">
        <f t="shared" si="368"/>
        <v>1.9099627535999999</v>
      </c>
      <c r="D8870" s="1">
        <f t="shared" si="369"/>
        <v>115.72656275360001</v>
      </c>
    </row>
    <row r="8871" spans="1:4" x14ac:dyDescent="0.25">
      <c r="A8871" s="30">
        <v>45215.458136574074</v>
      </c>
      <c r="B8871">
        <v>6.2662820000000004</v>
      </c>
      <c r="C8871">
        <f t="shared" si="368"/>
        <v>1.9099627535999999</v>
      </c>
      <c r="D8871" s="1">
        <f t="shared" si="369"/>
        <v>115.72656275360001</v>
      </c>
    </row>
    <row r="8872" spans="1:4" x14ac:dyDescent="0.25">
      <c r="A8872" s="30">
        <v>45215.499803240738</v>
      </c>
      <c r="B8872">
        <v>6.2662820000000004</v>
      </c>
      <c r="C8872">
        <f t="shared" si="368"/>
        <v>1.9099627535999999</v>
      </c>
      <c r="D8872" s="1">
        <f t="shared" si="369"/>
        <v>115.72656275360001</v>
      </c>
    </row>
    <row r="8873" spans="1:4" x14ac:dyDescent="0.25">
      <c r="A8873" s="30">
        <v>45215.54146990741</v>
      </c>
      <c r="B8873">
        <v>6.2676449999999999</v>
      </c>
      <c r="C8873">
        <f t="shared" si="368"/>
        <v>1.9103781959999999</v>
      </c>
      <c r="D8873" s="1">
        <f t="shared" si="369"/>
        <v>115.726978196</v>
      </c>
    </row>
    <row r="8874" spans="1:4" x14ac:dyDescent="0.25">
      <c r="A8874" s="30">
        <v>45215.583136574074</v>
      </c>
      <c r="B8874">
        <v>6.2662820000000004</v>
      </c>
      <c r="C8874">
        <f t="shared" si="368"/>
        <v>1.9099627535999999</v>
      </c>
      <c r="D8874" s="1">
        <f t="shared" si="369"/>
        <v>115.72656275360001</v>
      </c>
    </row>
    <row r="8875" spans="1:4" x14ac:dyDescent="0.25">
      <c r="A8875" s="30">
        <v>45215.624803240738</v>
      </c>
      <c r="B8875">
        <v>6.2743929999999999</v>
      </c>
      <c r="C8875">
        <f t="shared" si="368"/>
        <v>1.9124349864000001</v>
      </c>
      <c r="D8875" s="1">
        <f t="shared" si="369"/>
        <v>115.72903498640001</v>
      </c>
    </row>
    <row r="8876" spans="1:4" x14ac:dyDescent="0.25">
      <c r="A8876" s="30">
        <v>45215.66646990741</v>
      </c>
      <c r="B8876">
        <v>6.2762960000000003</v>
      </c>
      <c r="C8876">
        <f t="shared" si="368"/>
        <v>1.9130150208000001</v>
      </c>
      <c r="D8876" s="1">
        <f t="shared" si="369"/>
        <v>115.72961502080001</v>
      </c>
    </row>
    <row r="8877" spans="1:4" x14ac:dyDescent="0.25">
      <c r="A8877" s="30">
        <v>45215.708136574074</v>
      </c>
      <c r="B8877">
        <v>6.2662820000000004</v>
      </c>
      <c r="C8877">
        <f t="shared" si="368"/>
        <v>1.9099627535999999</v>
      </c>
      <c r="D8877" s="1">
        <f t="shared" si="369"/>
        <v>115.72656275360001</v>
      </c>
    </row>
    <row r="8878" spans="1:4" x14ac:dyDescent="0.25">
      <c r="A8878" s="30">
        <v>45215.749803240738</v>
      </c>
      <c r="B8878">
        <v>6.2662820000000004</v>
      </c>
      <c r="C8878">
        <f t="shared" si="368"/>
        <v>1.9099627535999999</v>
      </c>
      <c r="D8878" s="1">
        <f t="shared" si="369"/>
        <v>115.72656275360001</v>
      </c>
    </row>
    <row r="8879" spans="1:4" x14ac:dyDescent="0.25">
      <c r="A8879" s="30">
        <v>45215.79146990741</v>
      </c>
      <c r="B8879">
        <v>6.2662820000000004</v>
      </c>
      <c r="C8879">
        <f t="shared" si="368"/>
        <v>1.9099627535999999</v>
      </c>
      <c r="D8879" s="1">
        <f t="shared" si="369"/>
        <v>115.72656275360001</v>
      </c>
    </row>
    <row r="8880" spans="1:4" x14ac:dyDescent="0.25">
      <c r="A8880" s="30">
        <v>45215.833136574074</v>
      </c>
      <c r="B8880">
        <v>6.2662820000000004</v>
      </c>
      <c r="C8880">
        <f t="shared" si="368"/>
        <v>1.9099627535999999</v>
      </c>
      <c r="D8880" s="1">
        <f t="shared" si="369"/>
        <v>115.72656275360001</v>
      </c>
    </row>
    <row r="8881" spans="1:4" x14ac:dyDescent="0.25">
      <c r="A8881" s="30">
        <v>45215.874803240738</v>
      </c>
      <c r="B8881">
        <v>6.266273</v>
      </c>
      <c r="C8881">
        <f t="shared" si="368"/>
        <v>1.9099600104000001</v>
      </c>
      <c r="D8881" s="1">
        <f t="shared" si="369"/>
        <v>115.72656001040001</v>
      </c>
    </row>
    <row r="8882" spans="1:4" x14ac:dyDescent="0.25">
      <c r="A8882" s="30">
        <v>45215.91646990741</v>
      </c>
      <c r="B8882">
        <v>6.2571450000000004</v>
      </c>
      <c r="C8882">
        <f t="shared" si="368"/>
        <v>1.907177796</v>
      </c>
      <c r="D8882" s="1">
        <f t="shared" si="369"/>
        <v>115.72377779600001</v>
      </c>
    </row>
    <row r="8883" spans="1:4" x14ac:dyDescent="0.25">
      <c r="A8883" s="30">
        <v>45215.958136574074</v>
      </c>
      <c r="B8883">
        <v>6.2621890000000002</v>
      </c>
      <c r="C8883">
        <f t="shared" si="368"/>
        <v>1.9087152072</v>
      </c>
      <c r="D8883" s="1">
        <f t="shared" si="369"/>
        <v>115.72531520720001</v>
      </c>
    </row>
    <row r="8884" spans="1:4" x14ac:dyDescent="0.25">
      <c r="A8884" s="30">
        <v>45215.999803240738</v>
      </c>
      <c r="B8884">
        <v>6.2562490000000004</v>
      </c>
      <c r="C8884">
        <f t="shared" si="368"/>
        <v>1.9069046951999999</v>
      </c>
      <c r="D8884" s="1">
        <f t="shared" si="369"/>
        <v>115.72350469520001</v>
      </c>
    </row>
    <row r="8885" spans="1:4" x14ac:dyDescent="0.25">
      <c r="A8885" s="30">
        <v>45216.041481481479</v>
      </c>
      <c r="B8885">
        <v>6.2562490000000004</v>
      </c>
      <c r="C8885">
        <f t="shared" si="368"/>
        <v>1.9069046951999999</v>
      </c>
      <c r="D8885" s="1">
        <f t="shared" si="369"/>
        <v>115.72350469520001</v>
      </c>
    </row>
    <row r="8886" spans="1:4" x14ac:dyDescent="0.25">
      <c r="A8886" s="30">
        <v>45216.083148148151</v>
      </c>
      <c r="B8886">
        <v>6.2562490000000004</v>
      </c>
      <c r="C8886">
        <f t="shared" si="368"/>
        <v>1.9069046951999999</v>
      </c>
      <c r="D8886" s="1">
        <f t="shared" si="369"/>
        <v>115.72350469520001</v>
      </c>
    </row>
    <row r="8887" spans="1:4" x14ac:dyDescent="0.25">
      <c r="A8887" s="30">
        <v>45216.124814814815</v>
      </c>
      <c r="B8887">
        <v>6.25624</v>
      </c>
      <c r="C8887">
        <f t="shared" si="368"/>
        <v>1.9069019519999999</v>
      </c>
      <c r="D8887" s="1">
        <f t="shared" si="369"/>
        <v>115.72350195200001</v>
      </c>
    </row>
    <row r="8888" spans="1:4" x14ac:dyDescent="0.25">
      <c r="A8888" s="30">
        <v>45216.166481481479</v>
      </c>
      <c r="B8888">
        <v>6.256183</v>
      </c>
      <c r="C8888">
        <f t="shared" si="368"/>
        <v>1.9068845783999999</v>
      </c>
      <c r="D8888" s="1">
        <f t="shared" si="369"/>
        <v>115.7234845784</v>
      </c>
    </row>
    <row r="8889" spans="1:4" x14ac:dyDescent="0.25">
      <c r="A8889" s="30">
        <v>45216.208148148151</v>
      </c>
      <c r="B8889">
        <v>6.2462260000000001</v>
      </c>
      <c r="C8889">
        <f t="shared" si="368"/>
        <v>1.9038496847999999</v>
      </c>
      <c r="D8889" s="1">
        <f t="shared" si="369"/>
        <v>115.7204496848</v>
      </c>
    </row>
    <row r="8890" spans="1:4" x14ac:dyDescent="0.25">
      <c r="A8890" s="30">
        <v>45216.249814814815</v>
      </c>
      <c r="B8890">
        <v>6.2462260000000001</v>
      </c>
      <c r="C8890">
        <f t="shared" si="368"/>
        <v>1.9038496847999999</v>
      </c>
      <c r="D8890" s="1">
        <f t="shared" si="369"/>
        <v>115.7204496848</v>
      </c>
    </row>
    <row r="8891" spans="1:4" x14ac:dyDescent="0.25">
      <c r="A8891" s="30">
        <v>45216.291481481479</v>
      </c>
      <c r="B8891">
        <v>6.2462260000000001</v>
      </c>
      <c r="C8891">
        <f t="shared" si="368"/>
        <v>1.9038496847999999</v>
      </c>
      <c r="D8891" s="1">
        <f t="shared" si="369"/>
        <v>115.7204496848</v>
      </c>
    </row>
    <row r="8892" spans="1:4" x14ac:dyDescent="0.25">
      <c r="A8892" s="30">
        <v>45216.333148148151</v>
      </c>
      <c r="B8892">
        <v>6.2462260000000001</v>
      </c>
      <c r="C8892">
        <f t="shared" si="368"/>
        <v>1.9038496847999999</v>
      </c>
      <c r="D8892" s="1">
        <f t="shared" si="369"/>
        <v>115.7204496848</v>
      </c>
    </row>
    <row r="8893" spans="1:4" x14ac:dyDescent="0.25">
      <c r="A8893" s="30">
        <v>45216.374814814815</v>
      </c>
      <c r="B8893">
        <v>6.2462260000000001</v>
      </c>
      <c r="C8893">
        <f t="shared" si="368"/>
        <v>1.9038496847999999</v>
      </c>
      <c r="D8893" s="1">
        <f t="shared" si="369"/>
        <v>115.7204496848</v>
      </c>
    </row>
    <row r="8894" spans="1:4" x14ac:dyDescent="0.25">
      <c r="A8894" s="30">
        <v>45216.416481481479</v>
      </c>
      <c r="B8894">
        <v>6.2462169999999997</v>
      </c>
      <c r="C8894">
        <f t="shared" si="368"/>
        <v>1.9038469415999999</v>
      </c>
      <c r="D8894" s="1">
        <f t="shared" si="369"/>
        <v>115.7204469416</v>
      </c>
    </row>
    <row r="8895" spans="1:4" x14ac:dyDescent="0.25">
      <c r="A8895" s="30">
        <v>45216.458148148151</v>
      </c>
      <c r="B8895">
        <v>6.2462169999999997</v>
      </c>
      <c r="C8895">
        <f t="shared" si="368"/>
        <v>1.9038469415999999</v>
      </c>
      <c r="D8895" s="1">
        <f t="shared" si="369"/>
        <v>115.7204469416</v>
      </c>
    </row>
    <row r="8896" spans="1:4" x14ac:dyDescent="0.25">
      <c r="A8896" s="30">
        <v>45216.499814814815</v>
      </c>
      <c r="B8896">
        <v>6.2462169999999997</v>
      </c>
      <c r="C8896">
        <f t="shared" si="368"/>
        <v>1.9038469415999999</v>
      </c>
      <c r="D8896" s="1">
        <f t="shared" si="369"/>
        <v>115.7204469416</v>
      </c>
    </row>
    <row r="8897" spans="1:4" x14ac:dyDescent="0.25">
      <c r="A8897" s="30">
        <v>45216.541481481479</v>
      </c>
      <c r="B8897">
        <v>6.2462260000000001</v>
      </c>
      <c r="C8897">
        <f t="shared" si="368"/>
        <v>1.9038496847999999</v>
      </c>
      <c r="D8897" s="1">
        <f t="shared" si="369"/>
        <v>115.7204496848</v>
      </c>
    </row>
    <row r="8898" spans="1:4" x14ac:dyDescent="0.25">
      <c r="A8898" s="30">
        <v>45216.583148148151</v>
      </c>
      <c r="B8898">
        <v>6.2462260000000001</v>
      </c>
      <c r="C8898">
        <f t="shared" si="368"/>
        <v>1.9038496847999999</v>
      </c>
      <c r="D8898" s="1">
        <f t="shared" si="369"/>
        <v>115.7204496848</v>
      </c>
    </row>
    <row r="8899" spans="1:4" x14ac:dyDescent="0.25">
      <c r="A8899" s="30">
        <v>45216.624814814815</v>
      </c>
      <c r="B8899">
        <v>6.2462260000000001</v>
      </c>
      <c r="C8899">
        <f t="shared" ref="C8899:C8962" si="370">CONVERT(B8899,"ft","m")</f>
        <v>1.9038496847999999</v>
      </c>
      <c r="D8899" s="1">
        <f t="shared" ref="D8899:D8962" si="371">$B$6+C8899</f>
        <v>115.7204496848</v>
      </c>
    </row>
    <row r="8900" spans="1:4" x14ac:dyDescent="0.25">
      <c r="A8900" s="30">
        <v>45216.666481481479</v>
      </c>
      <c r="B8900">
        <v>6.2462260000000001</v>
      </c>
      <c r="C8900">
        <f t="shared" si="370"/>
        <v>1.9038496847999999</v>
      </c>
      <c r="D8900" s="1">
        <f t="shared" si="371"/>
        <v>115.7204496848</v>
      </c>
    </row>
    <row r="8901" spans="1:4" x14ac:dyDescent="0.25">
      <c r="A8901" s="30">
        <v>45216.708148148151</v>
      </c>
      <c r="B8901">
        <v>6.2462260000000001</v>
      </c>
      <c r="C8901">
        <f t="shared" si="370"/>
        <v>1.9038496847999999</v>
      </c>
      <c r="D8901" s="1">
        <f t="shared" si="371"/>
        <v>115.7204496848</v>
      </c>
    </row>
    <row r="8902" spans="1:4" x14ac:dyDescent="0.25">
      <c r="A8902" s="30">
        <v>45216.749814814815</v>
      </c>
      <c r="B8902">
        <v>6.2462260000000001</v>
      </c>
      <c r="C8902">
        <f t="shared" si="370"/>
        <v>1.9038496847999999</v>
      </c>
      <c r="D8902" s="1">
        <f t="shared" si="371"/>
        <v>115.7204496848</v>
      </c>
    </row>
    <row r="8903" spans="1:4" x14ac:dyDescent="0.25">
      <c r="A8903" s="30">
        <v>45216.791481481479</v>
      </c>
      <c r="B8903">
        <v>6.2462169999999997</v>
      </c>
      <c r="C8903">
        <f t="shared" si="370"/>
        <v>1.9038469415999999</v>
      </c>
      <c r="D8903" s="1">
        <f t="shared" si="371"/>
        <v>115.7204469416</v>
      </c>
    </row>
    <row r="8904" spans="1:4" x14ac:dyDescent="0.25">
      <c r="A8904" s="30">
        <v>45216.833148148151</v>
      </c>
      <c r="B8904">
        <v>6.2460639999999996</v>
      </c>
      <c r="C8904">
        <f t="shared" si="370"/>
        <v>1.9038003072</v>
      </c>
      <c r="D8904" s="1">
        <f t="shared" si="371"/>
        <v>115.72040030720001</v>
      </c>
    </row>
    <row r="8905" spans="1:4" x14ac:dyDescent="0.25">
      <c r="A8905" s="30">
        <v>45216.874814814815</v>
      </c>
      <c r="B8905">
        <v>6.241028</v>
      </c>
      <c r="C8905">
        <f t="shared" si="370"/>
        <v>1.9022653344</v>
      </c>
      <c r="D8905" s="1">
        <f t="shared" si="371"/>
        <v>115.71886533440001</v>
      </c>
    </row>
    <row r="8906" spans="1:4" x14ac:dyDescent="0.25">
      <c r="A8906" s="30">
        <v>45216.916481481479</v>
      </c>
      <c r="B8906">
        <v>6.2369079999999997</v>
      </c>
      <c r="C8906">
        <f t="shared" si="370"/>
        <v>1.9010095584</v>
      </c>
      <c r="D8906" s="1">
        <f t="shared" si="371"/>
        <v>115.71760955840001</v>
      </c>
    </row>
    <row r="8907" spans="1:4" x14ac:dyDescent="0.25">
      <c r="A8907" s="30">
        <v>45216.95815972222</v>
      </c>
      <c r="B8907">
        <v>6.2362029999999997</v>
      </c>
      <c r="C8907">
        <f t="shared" si="370"/>
        <v>1.9007946743999999</v>
      </c>
      <c r="D8907" s="1">
        <f t="shared" si="371"/>
        <v>115.71739467440001</v>
      </c>
    </row>
    <row r="8908" spans="1:4" x14ac:dyDescent="0.25">
      <c r="A8908" s="30">
        <v>45216.999826388892</v>
      </c>
      <c r="B8908">
        <v>6.2362029999999997</v>
      </c>
      <c r="C8908">
        <f t="shared" si="370"/>
        <v>1.9007946743999999</v>
      </c>
      <c r="D8908" s="1">
        <f t="shared" si="371"/>
        <v>115.71739467440001</v>
      </c>
    </row>
    <row r="8909" spans="1:4" x14ac:dyDescent="0.25">
      <c r="A8909" s="30">
        <v>45217.041493055556</v>
      </c>
      <c r="B8909">
        <v>6.2362380000000002</v>
      </c>
      <c r="C8909">
        <f t="shared" si="370"/>
        <v>1.9008053424</v>
      </c>
      <c r="D8909" s="1">
        <f t="shared" si="371"/>
        <v>115.71740534240001</v>
      </c>
    </row>
    <row r="8910" spans="1:4" x14ac:dyDescent="0.25">
      <c r="A8910" s="30">
        <v>45217.08315972222</v>
      </c>
      <c r="B8910">
        <v>6.2362029999999997</v>
      </c>
      <c r="C8910">
        <f t="shared" si="370"/>
        <v>1.9007946743999999</v>
      </c>
      <c r="D8910" s="1">
        <f t="shared" si="371"/>
        <v>115.71739467440001</v>
      </c>
    </row>
    <row r="8911" spans="1:4" x14ac:dyDescent="0.25">
      <c r="A8911" s="30">
        <v>45217.124826388892</v>
      </c>
      <c r="B8911">
        <v>6.2362029999999997</v>
      </c>
      <c r="C8911">
        <f t="shared" si="370"/>
        <v>1.9007946743999999</v>
      </c>
      <c r="D8911" s="1">
        <f t="shared" si="371"/>
        <v>115.71739467440001</v>
      </c>
    </row>
    <row r="8912" spans="1:4" x14ac:dyDescent="0.25">
      <c r="A8912" s="30">
        <v>45217.166493055556</v>
      </c>
      <c r="B8912">
        <v>6.2362029999999997</v>
      </c>
      <c r="C8912">
        <f t="shared" si="370"/>
        <v>1.9007946743999999</v>
      </c>
      <c r="D8912" s="1">
        <f t="shared" si="371"/>
        <v>115.71739467440001</v>
      </c>
    </row>
    <row r="8913" spans="1:4" x14ac:dyDescent="0.25">
      <c r="A8913" s="30">
        <v>45217.20815972222</v>
      </c>
      <c r="B8913">
        <v>6.2362029999999997</v>
      </c>
      <c r="C8913">
        <f t="shared" si="370"/>
        <v>1.9007946743999999</v>
      </c>
      <c r="D8913" s="1">
        <f t="shared" si="371"/>
        <v>115.71739467440001</v>
      </c>
    </row>
    <row r="8914" spans="1:4" x14ac:dyDescent="0.25">
      <c r="A8914" s="30">
        <v>45217.249826388892</v>
      </c>
      <c r="B8914">
        <v>6.2362029999999997</v>
      </c>
      <c r="C8914">
        <f t="shared" si="370"/>
        <v>1.9007946743999999</v>
      </c>
      <c r="D8914" s="1">
        <f t="shared" si="371"/>
        <v>115.71739467440001</v>
      </c>
    </row>
    <row r="8915" spans="1:4" x14ac:dyDescent="0.25">
      <c r="A8915" s="30">
        <v>45217.291493055556</v>
      </c>
      <c r="B8915">
        <v>6.2362029999999997</v>
      </c>
      <c r="C8915">
        <f t="shared" si="370"/>
        <v>1.9007946743999999</v>
      </c>
      <c r="D8915" s="1">
        <f t="shared" si="371"/>
        <v>115.71739467440001</v>
      </c>
    </row>
    <row r="8916" spans="1:4" x14ac:dyDescent="0.25">
      <c r="A8916" s="30">
        <v>45217.33315972222</v>
      </c>
      <c r="B8916">
        <v>6.2362029999999997</v>
      </c>
      <c r="C8916">
        <f t="shared" si="370"/>
        <v>1.9007946743999999</v>
      </c>
      <c r="D8916" s="1">
        <f t="shared" si="371"/>
        <v>115.71739467440001</v>
      </c>
    </row>
    <row r="8917" spans="1:4" x14ac:dyDescent="0.25">
      <c r="A8917" s="30">
        <v>45217.374826388892</v>
      </c>
      <c r="B8917">
        <v>6.2361940000000002</v>
      </c>
      <c r="C8917">
        <f t="shared" si="370"/>
        <v>1.9007919311999999</v>
      </c>
      <c r="D8917" s="1">
        <f t="shared" si="371"/>
        <v>115.71739193120001</v>
      </c>
    </row>
    <row r="8918" spans="1:4" x14ac:dyDescent="0.25">
      <c r="A8918" s="30">
        <v>45217.416493055556</v>
      </c>
      <c r="B8918">
        <v>6.2361940000000002</v>
      </c>
      <c r="C8918">
        <f t="shared" si="370"/>
        <v>1.9007919311999999</v>
      </c>
      <c r="D8918" s="1">
        <f t="shared" si="371"/>
        <v>115.71739193120001</v>
      </c>
    </row>
    <row r="8919" spans="1:4" x14ac:dyDescent="0.25">
      <c r="A8919" s="30">
        <v>45217.45815972222</v>
      </c>
      <c r="B8919">
        <v>6.2361940000000002</v>
      </c>
      <c r="C8919">
        <f t="shared" si="370"/>
        <v>1.9007919311999999</v>
      </c>
      <c r="D8919" s="1">
        <f t="shared" si="371"/>
        <v>115.71739193120001</v>
      </c>
    </row>
    <row r="8920" spans="1:4" x14ac:dyDescent="0.25">
      <c r="A8920" s="30">
        <v>45217.499826388892</v>
      </c>
      <c r="B8920">
        <v>6.2361940000000002</v>
      </c>
      <c r="C8920">
        <f t="shared" si="370"/>
        <v>1.9007919311999999</v>
      </c>
      <c r="D8920" s="1">
        <f t="shared" si="371"/>
        <v>115.71739193120001</v>
      </c>
    </row>
    <row r="8921" spans="1:4" x14ac:dyDescent="0.25">
      <c r="A8921" s="30">
        <v>45217.541493055556</v>
      </c>
      <c r="B8921">
        <v>6.2361940000000002</v>
      </c>
      <c r="C8921">
        <f t="shared" si="370"/>
        <v>1.9007919311999999</v>
      </c>
      <c r="D8921" s="1">
        <f t="shared" si="371"/>
        <v>115.71739193120001</v>
      </c>
    </row>
    <row r="8922" spans="1:4" x14ac:dyDescent="0.25">
      <c r="A8922" s="30">
        <v>45217.58315972222</v>
      </c>
      <c r="B8922">
        <v>6.2361940000000002</v>
      </c>
      <c r="C8922">
        <f t="shared" si="370"/>
        <v>1.9007919311999999</v>
      </c>
      <c r="D8922" s="1">
        <f t="shared" si="371"/>
        <v>115.71739193120001</v>
      </c>
    </row>
    <row r="8923" spans="1:4" x14ac:dyDescent="0.25">
      <c r="A8923" s="30">
        <v>45217.624826388892</v>
      </c>
      <c r="B8923">
        <v>6.2362029999999997</v>
      </c>
      <c r="C8923">
        <f t="shared" si="370"/>
        <v>1.9007946743999999</v>
      </c>
      <c r="D8923" s="1">
        <f t="shared" si="371"/>
        <v>115.71739467440001</v>
      </c>
    </row>
    <row r="8924" spans="1:4" x14ac:dyDescent="0.25">
      <c r="A8924" s="30">
        <v>45217.666493055556</v>
      </c>
      <c r="B8924">
        <v>6.2362029999999997</v>
      </c>
      <c r="C8924">
        <f t="shared" si="370"/>
        <v>1.9007946743999999</v>
      </c>
      <c r="D8924" s="1">
        <f t="shared" si="371"/>
        <v>115.71739467440001</v>
      </c>
    </row>
    <row r="8925" spans="1:4" x14ac:dyDescent="0.25">
      <c r="A8925" s="30">
        <v>45217.70815972222</v>
      </c>
      <c r="B8925">
        <v>6.2362029999999997</v>
      </c>
      <c r="C8925">
        <f t="shared" si="370"/>
        <v>1.9007946743999999</v>
      </c>
      <c r="D8925" s="1">
        <f t="shared" si="371"/>
        <v>115.71739467440001</v>
      </c>
    </row>
    <row r="8926" spans="1:4" x14ac:dyDescent="0.25">
      <c r="A8926" s="30">
        <v>45217.749826388892</v>
      </c>
      <c r="B8926">
        <v>6.2362029999999997</v>
      </c>
      <c r="C8926">
        <f t="shared" si="370"/>
        <v>1.9007946743999999</v>
      </c>
      <c r="D8926" s="1">
        <f t="shared" si="371"/>
        <v>115.71739467440001</v>
      </c>
    </row>
    <row r="8927" spans="1:4" x14ac:dyDescent="0.25">
      <c r="A8927" s="30">
        <v>45217.791504629633</v>
      </c>
      <c r="B8927">
        <v>6.2362029999999997</v>
      </c>
      <c r="C8927">
        <f t="shared" si="370"/>
        <v>1.9007946743999999</v>
      </c>
      <c r="D8927" s="1">
        <f t="shared" si="371"/>
        <v>115.71739467440001</v>
      </c>
    </row>
    <row r="8928" spans="1:4" x14ac:dyDescent="0.25">
      <c r="A8928" s="30">
        <v>45217.833171296297</v>
      </c>
      <c r="B8928">
        <v>6.2362029999999997</v>
      </c>
      <c r="C8928">
        <f t="shared" si="370"/>
        <v>1.9007946743999999</v>
      </c>
      <c r="D8928" s="1">
        <f t="shared" si="371"/>
        <v>115.71739467440001</v>
      </c>
    </row>
    <row r="8929" spans="1:4" x14ac:dyDescent="0.25">
      <c r="A8929" s="30">
        <v>45217.874837962961</v>
      </c>
      <c r="B8929">
        <v>6.2362029999999997</v>
      </c>
      <c r="C8929">
        <f t="shared" si="370"/>
        <v>1.9007946743999999</v>
      </c>
      <c r="D8929" s="1">
        <f t="shared" si="371"/>
        <v>115.71739467440001</v>
      </c>
    </row>
    <row r="8930" spans="1:4" x14ac:dyDescent="0.25">
      <c r="A8930" s="30">
        <v>45217.916504629633</v>
      </c>
      <c r="B8930">
        <v>6.2362029999999997</v>
      </c>
      <c r="C8930">
        <f t="shared" si="370"/>
        <v>1.9007946743999999</v>
      </c>
      <c r="D8930" s="1">
        <f t="shared" si="371"/>
        <v>115.71739467440001</v>
      </c>
    </row>
    <row r="8931" spans="1:4" x14ac:dyDescent="0.25">
      <c r="A8931" s="30">
        <v>45217.958171296297</v>
      </c>
      <c r="B8931">
        <v>6.2362029999999997</v>
      </c>
      <c r="C8931">
        <f t="shared" si="370"/>
        <v>1.9007946743999999</v>
      </c>
      <c r="D8931" s="1">
        <f t="shared" si="371"/>
        <v>115.71739467440001</v>
      </c>
    </row>
    <row r="8932" spans="1:4" x14ac:dyDescent="0.25">
      <c r="A8932" s="30">
        <v>45217.999837962961</v>
      </c>
      <c r="B8932">
        <v>6.2362029999999997</v>
      </c>
      <c r="C8932">
        <f t="shared" si="370"/>
        <v>1.9007946743999999</v>
      </c>
      <c r="D8932" s="1">
        <f t="shared" si="371"/>
        <v>115.71739467440001</v>
      </c>
    </row>
    <row r="8933" spans="1:4" x14ac:dyDescent="0.25">
      <c r="A8933" s="30">
        <v>45218.041504629633</v>
      </c>
      <c r="B8933">
        <v>6.2361940000000002</v>
      </c>
      <c r="C8933">
        <f t="shared" si="370"/>
        <v>1.9007919311999999</v>
      </c>
      <c r="D8933" s="1">
        <f t="shared" si="371"/>
        <v>115.71739193120001</v>
      </c>
    </row>
    <row r="8934" spans="1:4" x14ac:dyDescent="0.25">
      <c r="A8934" s="30">
        <v>45218.083171296297</v>
      </c>
      <c r="B8934">
        <v>6.2360819999999997</v>
      </c>
      <c r="C8934">
        <f t="shared" si="370"/>
        <v>1.9007577936</v>
      </c>
      <c r="D8934" s="1">
        <f t="shared" si="371"/>
        <v>115.7173577936</v>
      </c>
    </row>
    <row r="8935" spans="1:4" x14ac:dyDescent="0.25">
      <c r="A8935" s="30">
        <v>45218.124837962961</v>
      </c>
      <c r="B8935">
        <v>6.2352090000000002</v>
      </c>
      <c r="C8935">
        <f t="shared" si="370"/>
        <v>1.9004917031999999</v>
      </c>
      <c r="D8935" s="1">
        <f t="shared" si="371"/>
        <v>115.71709170320001</v>
      </c>
    </row>
    <row r="8936" spans="1:4" x14ac:dyDescent="0.25">
      <c r="A8936" s="30">
        <v>45218.166504629633</v>
      </c>
      <c r="B8936">
        <v>6.2261709999999999</v>
      </c>
      <c r="C8936">
        <f t="shared" si="370"/>
        <v>1.8977369207999999</v>
      </c>
      <c r="D8936" s="1">
        <f t="shared" si="371"/>
        <v>115.71433692080001</v>
      </c>
    </row>
    <row r="8937" spans="1:4" x14ac:dyDescent="0.25">
      <c r="A8937" s="30">
        <v>45218.208171296297</v>
      </c>
      <c r="B8937">
        <v>6.2261709999999999</v>
      </c>
      <c r="C8937">
        <f t="shared" si="370"/>
        <v>1.8977369207999999</v>
      </c>
      <c r="D8937" s="1">
        <f t="shared" si="371"/>
        <v>115.71433692080001</v>
      </c>
    </row>
    <row r="8938" spans="1:4" x14ac:dyDescent="0.25">
      <c r="A8938" s="30">
        <v>45218.249837962961</v>
      </c>
      <c r="B8938">
        <v>6.2261709999999999</v>
      </c>
      <c r="C8938">
        <f t="shared" si="370"/>
        <v>1.8977369207999999</v>
      </c>
      <c r="D8938" s="1">
        <f t="shared" si="371"/>
        <v>115.71433692080001</v>
      </c>
    </row>
    <row r="8939" spans="1:4" x14ac:dyDescent="0.25">
      <c r="A8939" s="30">
        <v>45218.291504629633</v>
      </c>
      <c r="B8939">
        <v>6.2261709999999999</v>
      </c>
      <c r="C8939">
        <f t="shared" si="370"/>
        <v>1.8977369207999999</v>
      </c>
      <c r="D8939" s="1">
        <f t="shared" si="371"/>
        <v>115.71433692080001</v>
      </c>
    </row>
    <row r="8940" spans="1:4" x14ac:dyDescent="0.25">
      <c r="A8940" s="30">
        <v>45218.333171296297</v>
      </c>
      <c r="B8940">
        <v>6.2261709999999999</v>
      </c>
      <c r="C8940">
        <f t="shared" si="370"/>
        <v>1.8977369207999999</v>
      </c>
      <c r="D8940" s="1">
        <f t="shared" si="371"/>
        <v>115.71433692080001</v>
      </c>
    </row>
    <row r="8941" spans="1:4" x14ac:dyDescent="0.25">
      <c r="A8941" s="30">
        <v>45218.374837962961</v>
      </c>
      <c r="B8941">
        <v>6.2261709999999999</v>
      </c>
      <c r="C8941">
        <f t="shared" si="370"/>
        <v>1.8977369207999999</v>
      </c>
      <c r="D8941" s="1">
        <f t="shared" si="371"/>
        <v>115.71433692080001</v>
      </c>
    </row>
    <row r="8942" spans="1:4" x14ac:dyDescent="0.25">
      <c r="A8942" s="30">
        <v>45218.416504629633</v>
      </c>
      <c r="B8942">
        <v>6.2261709999999999</v>
      </c>
      <c r="C8942">
        <f t="shared" si="370"/>
        <v>1.8977369207999999</v>
      </c>
      <c r="D8942" s="1">
        <f t="shared" si="371"/>
        <v>115.71433692080001</v>
      </c>
    </row>
    <row r="8943" spans="1:4" x14ac:dyDescent="0.25">
      <c r="A8943" s="30">
        <v>45218.458171296297</v>
      </c>
      <c r="B8943">
        <v>6.2261709999999999</v>
      </c>
      <c r="C8943">
        <f t="shared" si="370"/>
        <v>1.8977369207999999</v>
      </c>
      <c r="D8943" s="1">
        <f t="shared" si="371"/>
        <v>115.71433692080001</v>
      </c>
    </row>
    <row r="8944" spans="1:4" x14ac:dyDescent="0.25">
      <c r="A8944" s="30">
        <v>45218.499837962961</v>
      </c>
      <c r="B8944">
        <v>6.2261709999999999</v>
      </c>
      <c r="C8944">
        <f t="shared" si="370"/>
        <v>1.8977369207999999</v>
      </c>
      <c r="D8944" s="1">
        <f t="shared" si="371"/>
        <v>115.71433692080001</v>
      </c>
    </row>
    <row r="8945" spans="1:4" x14ac:dyDescent="0.25">
      <c r="A8945" s="30">
        <v>45218.541504629633</v>
      </c>
      <c r="B8945">
        <v>6.2261709999999999</v>
      </c>
      <c r="C8945">
        <f t="shared" si="370"/>
        <v>1.8977369207999999</v>
      </c>
      <c r="D8945" s="1">
        <f t="shared" si="371"/>
        <v>115.71433692080001</v>
      </c>
    </row>
    <row r="8946" spans="1:4" x14ac:dyDescent="0.25">
      <c r="A8946" s="30">
        <v>45218.583171296297</v>
      </c>
      <c r="B8946">
        <v>6.2261709999999999</v>
      </c>
      <c r="C8946">
        <f t="shared" si="370"/>
        <v>1.8977369207999999</v>
      </c>
      <c r="D8946" s="1">
        <f t="shared" si="371"/>
        <v>115.71433692080001</v>
      </c>
    </row>
    <row r="8947" spans="1:4" x14ac:dyDescent="0.25">
      <c r="A8947" s="30">
        <v>45218.624849537038</v>
      </c>
      <c r="B8947">
        <v>6.2261709999999999</v>
      </c>
      <c r="C8947">
        <f t="shared" si="370"/>
        <v>1.8977369207999999</v>
      </c>
      <c r="D8947" s="1">
        <f t="shared" si="371"/>
        <v>115.71433692080001</v>
      </c>
    </row>
    <row r="8948" spans="1:4" x14ac:dyDescent="0.25">
      <c r="A8948" s="30">
        <v>45218.666516203702</v>
      </c>
      <c r="B8948">
        <v>6.2261709999999999</v>
      </c>
      <c r="C8948">
        <f t="shared" si="370"/>
        <v>1.8977369207999999</v>
      </c>
      <c r="D8948" s="1">
        <f t="shared" si="371"/>
        <v>115.71433692080001</v>
      </c>
    </row>
    <row r="8949" spans="1:4" x14ac:dyDescent="0.25">
      <c r="A8949" s="30">
        <v>45218.708182870374</v>
      </c>
      <c r="B8949">
        <v>6.2261709999999999</v>
      </c>
      <c r="C8949">
        <f t="shared" si="370"/>
        <v>1.8977369207999999</v>
      </c>
      <c r="D8949" s="1">
        <f t="shared" si="371"/>
        <v>115.71433692080001</v>
      </c>
    </row>
    <row r="8950" spans="1:4" x14ac:dyDescent="0.25">
      <c r="A8950" s="30">
        <v>45218.749849537038</v>
      </c>
      <c r="B8950">
        <v>6.2261709999999999</v>
      </c>
      <c r="C8950">
        <f t="shared" si="370"/>
        <v>1.8977369207999999</v>
      </c>
      <c r="D8950" s="1">
        <f t="shared" si="371"/>
        <v>115.71433692080001</v>
      </c>
    </row>
    <row r="8951" spans="1:4" x14ac:dyDescent="0.25">
      <c r="A8951" s="30">
        <v>45218.791516203702</v>
      </c>
      <c r="B8951">
        <v>6.2261709999999999</v>
      </c>
      <c r="C8951">
        <f t="shared" si="370"/>
        <v>1.8977369207999999</v>
      </c>
      <c r="D8951" s="1">
        <f t="shared" si="371"/>
        <v>115.71433692080001</v>
      </c>
    </row>
    <row r="8952" spans="1:4" x14ac:dyDescent="0.25">
      <c r="A8952" s="30">
        <v>45218.833182870374</v>
      </c>
      <c r="B8952">
        <v>6.2261709999999999</v>
      </c>
      <c r="C8952">
        <f t="shared" si="370"/>
        <v>1.8977369207999999</v>
      </c>
      <c r="D8952" s="1">
        <f t="shared" si="371"/>
        <v>115.71433692080001</v>
      </c>
    </row>
    <row r="8953" spans="1:4" x14ac:dyDescent="0.25">
      <c r="A8953" s="30">
        <v>45218.874849537038</v>
      </c>
      <c r="B8953">
        <v>6.2261709999999999</v>
      </c>
      <c r="C8953">
        <f t="shared" si="370"/>
        <v>1.8977369207999999</v>
      </c>
      <c r="D8953" s="1">
        <f t="shared" si="371"/>
        <v>115.71433692080001</v>
      </c>
    </row>
    <row r="8954" spans="1:4" x14ac:dyDescent="0.25">
      <c r="A8954" s="30">
        <v>45218.916516203702</v>
      </c>
      <c r="B8954">
        <v>6.2261709999999999</v>
      </c>
      <c r="C8954">
        <f t="shared" si="370"/>
        <v>1.8977369207999999</v>
      </c>
      <c r="D8954" s="1">
        <f t="shared" si="371"/>
        <v>115.71433692080001</v>
      </c>
    </row>
    <row r="8955" spans="1:4" x14ac:dyDescent="0.25">
      <c r="A8955" s="30">
        <v>45218.958182870374</v>
      </c>
      <c r="B8955">
        <v>6.2261709999999999</v>
      </c>
      <c r="C8955">
        <f t="shared" si="370"/>
        <v>1.8977369207999999</v>
      </c>
      <c r="D8955" s="1">
        <f t="shared" si="371"/>
        <v>115.71433692080001</v>
      </c>
    </row>
    <row r="8956" spans="1:4" x14ac:dyDescent="0.25">
      <c r="A8956" s="30">
        <v>45218.999849537038</v>
      </c>
      <c r="B8956">
        <v>6.2261709999999999</v>
      </c>
      <c r="C8956">
        <f t="shared" si="370"/>
        <v>1.8977369207999999</v>
      </c>
      <c r="D8956" s="1">
        <f t="shared" si="371"/>
        <v>115.71433692080001</v>
      </c>
    </row>
    <row r="8957" spans="1:4" x14ac:dyDescent="0.25">
      <c r="A8957" s="30">
        <v>45219.041516203702</v>
      </c>
      <c r="B8957">
        <v>6.2261610000000003</v>
      </c>
      <c r="C8957">
        <f t="shared" si="370"/>
        <v>1.8977338727999999</v>
      </c>
      <c r="D8957" s="1">
        <f t="shared" si="371"/>
        <v>115.71433387280001</v>
      </c>
    </row>
    <row r="8958" spans="1:4" x14ac:dyDescent="0.25">
      <c r="A8958" s="30">
        <v>45219.083182870374</v>
      </c>
      <c r="B8958">
        <v>6.2261610000000003</v>
      </c>
      <c r="C8958">
        <f t="shared" si="370"/>
        <v>1.8977338727999999</v>
      </c>
      <c r="D8958" s="1">
        <f t="shared" si="371"/>
        <v>115.71433387280001</v>
      </c>
    </row>
    <row r="8959" spans="1:4" x14ac:dyDescent="0.25">
      <c r="A8959" s="30">
        <v>45219.124849537038</v>
      </c>
      <c r="B8959">
        <v>6.2261610000000003</v>
      </c>
      <c r="C8959">
        <f t="shared" si="370"/>
        <v>1.8977338727999999</v>
      </c>
      <c r="D8959" s="1">
        <f t="shared" si="371"/>
        <v>115.71433387280001</v>
      </c>
    </row>
    <row r="8960" spans="1:4" x14ac:dyDescent="0.25">
      <c r="A8960" s="30">
        <v>45219.166516203702</v>
      </c>
      <c r="B8960">
        <v>6.225835</v>
      </c>
      <c r="C8960">
        <f t="shared" si="370"/>
        <v>1.8976345080000001</v>
      </c>
      <c r="D8960" s="1">
        <f t="shared" si="371"/>
        <v>115.714234508</v>
      </c>
    </row>
    <row r="8961" spans="1:4" x14ac:dyDescent="0.25">
      <c r="A8961" s="30">
        <v>45219.208182870374</v>
      </c>
      <c r="B8961">
        <v>6.2161650000000002</v>
      </c>
      <c r="C8961">
        <f t="shared" si="370"/>
        <v>1.8946870920000001</v>
      </c>
      <c r="D8961" s="1">
        <f t="shared" si="371"/>
        <v>115.71128709200001</v>
      </c>
    </row>
    <row r="8962" spans="1:4" x14ac:dyDescent="0.25">
      <c r="A8962" s="30">
        <v>45219.249849537038</v>
      </c>
      <c r="B8962">
        <v>6.2161470000000003</v>
      </c>
      <c r="C8962">
        <f t="shared" si="370"/>
        <v>1.8946816056</v>
      </c>
      <c r="D8962" s="1">
        <f t="shared" si="371"/>
        <v>115.71128160560001</v>
      </c>
    </row>
    <row r="8963" spans="1:4" x14ac:dyDescent="0.25">
      <c r="A8963" s="30">
        <v>45219.291516203702</v>
      </c>
      <c r="B8963">
        <v>6.2161470000000003</v>
      </c>
      <c r="C8963">
        <f t="shared" ref="C8963:C9026" si="372">CONVERT(B8963,"ft","m")</f>
        <v>1.8946816056</v>
      </c>
      <c r="D8963" s="1">
        <f t="shared" ref="D8963:D9026" si="373">$B$6+C8963</f>
        <v>115.71128160560001</v>
      </c>
    </row>
    <row r="8964" spans="1:4" x14ac:dyDescent="0.25">
      <c r="A8964" s="30">
        <v>45219.333194444444</v>
      </c>
      <c r="B8964">
        <v>6.2161470000000003</v>
      </c>
      <c r="C8964">
        <f t="shared" si="372"/>
        <v>1.8946816056</v>
      </c>
      <c r="D8964" s="1">
        <f t="shared" si="373"/>
        <v>115.71128160560001</v>
      </c>
    </row>
    <row r="8965" spans="1:4" x14ac:dyDescent="0.25">
      <c r="A8965" s="30">
        <v>45219.374861111108</v>
      </c>
      <c r="B8965">
        <v>6.2161470000000003</v>
      </c>
      <c r="C8965">
        <f t="shared" si="372"/>
        <v>1.8946816056</v>
      </c>
      <c r="D8965" s="1">
        <f t="shared" si="373"/>
        <v>115.71128160560001</v>
      </c>
    </row>
    <row r="8966" spans="1:4" x14ac:dyDescent="0.25">
      <c r="A8966" s="30">
        <v>45219.416527777779</v>
      </c>
      <c r="B8966">
        <v>6.2161470000000003</v>
      </c>
      <c r="C8966">
        <f t="shared" si="372"/>
        <v>1.8946816056</v>
      </c>
      <c r="D8966" s="1">
        <f t="shared" si="373"/>
        <v>115.71128160560001</v>
      </c>
    </row>
    <row r="8967" spans="1:4" x14ac:dyDescent="0.25">
      <c r="A8967" s="30">
        <v>45219.458194444444</v>
      </c>
      <c r="B8967">
        <v>6.2161470000000003</v>
      </c>
      <c r="C8967">
        <f t="shared" si="372"/>
        <v>1.8946816056</v>
      </c>
      <c r="D8967" s="1">
        <f t="shared" si="373"/>
        <v>115.71128160560001</v>
      </c>
    </row>
    <row r="8968" spans="1:4" x14ac:dyDescent="0.25">
      <c r="A8968" s="30">
        <v>45219.499861111108</v>
      </c>
      <c r="B8968">
        <v>6.2161470000000003</v>
      </c>
      <c r="C8968">
        <f t="shared" si="372"/>
        <v>1.8946816056</v>
      </c>
      <c r="D8968" s="1">
        <f t="shared" si="373"/>
        <v>115.71128160560001</v>
      </c>
    </row>
    <row r="8969" spans="1:4" x14ac:dyDescent="0.25">
      <c r="A8969" s="30">
        <v>45219.541527777779</v>
      </c>
      <c r="B8969">
        <v>6.2161470000000003</v>
      </c>
      <c r="C8969">
        <f t="shared" si="372"/>
        <v>1.8946816056</v>
      </c>
      <c r="D8969" s="1">
        <f t="shared" si="373"/>
        <v>115.71128160560001</v>
      </c>
    </row>
    <row r="8970" spans="1:4" x14ac:dyDescent="0.25">
      <c r="A8970" s="30">
        <v>45219.583194444444</v>
      </c>
      <c r="B8970">
        <v>6.2161470000000003</v>
      </c>
      <c r="C8970">
        <f t="shared" si="372"/>
        <v>1.8946816056</v>
      </c>
      <c r="D8970" s="1">
        <f t="shared" si="373"/>
        <v>115.71128160560001</v>
      </c>
    </row>
    <row r="8971" spans="1:4" x14ac:dyDescent="0.25">
      <c r="A8971" s="30">
        <v>45219.624861111108</v>
      </c>
      <c r="B8971">
        <v>6.2161470000000003</v>
      </c>
      <c r="C8971">
        <f t="shared" si="372"/>
        <v>1.8946816056</v>
      </c>
      <c r="D8971" s="1">
        <f t="shared" si="373"/>
        <v>115.71128160560001</v>
      </c>
    </row>
    <row r="8972" spans="1:4" x14ac:dyDescent="0.25">
      <c r="A8972" s="30">
        <v>45219.666527777779</v>
      </c>
      <c r="B8972">
        <v>6.2161470000000003</v>
      </c>
      <c r="C8972">
        <f t="shared" si="372"/>
        <v>1.8946816056</v>
      </c>
      <c r="D8972" s="1">
        <f t="shared" si="373"/>
        <v>115.71128160560001</v>
      </c>
    </row>
    <row r="8973" spans="1:4" x14ac:dyDescent="0.25">
      <c r="A8973" s="30">
        <v>45219.708194444444</v>
      </c>
      <c r="B8973">
        <v>6.2161470000000003</v>
      </c>
      <c r="C8973">
        <f t="shared" si="372"/>
        <v>1.8946816056</v>
      </c>
      <c r="D8973" s="1">
        <f t="shared" si="373"/>
        <v>115.71128160560001</v>
      </c>
    </row>
    <row r="8974" spans="1:4" x14ac:dyDescent="0.25">
      <c r="A8974" s="30">
        <v>45219.749861111108</v>
      </c>
      <c r="B8974">
        <v>6.2161470000000003</v>
      </c>
      <c r="C8974">
        <f t="shared" si="372"/>
        <v>1.8946816056</v>
      </c>
      <c r="D8974" s="1">
        <f t="shared" si="373"/>
        <v>115.71128160560001</v>
      </c>
    </row>
    <row r="8975" spans="1:4" x14ac:dyDescent="0.25">
      <c r="A8975" s="30">
        <v>45219.791527777779</v>
      </c>
      <c r="B8975">
        <v>6.2161470000000003</v>
      </c>
      <c r="C8975">
        <f t="shared" si="372"/>
        <v>1.8946816056</v>
      </c>
      <c r="D8975" s="1">
        <f t="shared" si="373"/>
        <v>115.71128160560001</v>
      </c>
    </row>
    <row r="8976" spans="1:4" x14ac:dyDescent="0.25">
      <c r="A8976" s="30">
        <v>45219.833194444444</v>
      </c>
      <c r="B8976">
        <v>6.2161470000000003</v>
      </c>
      <c r="C8976">
        <f t="shared" si="372"/>
        <v>1.8946816056</v>
      </c>
      <c r="D8976" s="1">
        <f t="shared" si="373"/>
        <v>115.71128160560001</v>
      </c>
    </row>
    <row r="8977" spans="1:4" x14ac:dyDescent="0.25">
      <c r="A8977" s="30">
        <v>45219.874861111108</v>
      </c>
      <c r="B8977">
        <v>6.2161470000000003</v>
      </c>
      <c r="C8977">
        <f t="shared" si="372"/>
        <v>1.8946816056</v>
      </c>
      <c r="D8977" s="1">
        <f t="shared" si="373"/>
        <v>115.71128160560001</v>
      </c>
    </row>
    <row r="8978" spans="1:4" x14ac:dyDescent="0.25">
      <c r="A8978" s="30">
        <v>45219.916527777779</v>
      </c>
      <c r="B8978">
        <v>6.2161470000000003</v>
      </c>
      <c r="C8978">
        <f t="shared" si="372"/>
        <v>1.8946816056</v>
      </c>
      <c r="D8978" s="1">
        <f t="shared" si="373"/>
        <v>115.71128160560001</v>
      </c>
    </row>
    <row r="8979" spans="1:4" x14ac:dyDescent="0.25">
      <c r="A8979" s="30">
        <v>45219.95820601852</v>
      </c>
      <c r="B8979">
        <v>6.2161379999999999</v>
      </c>
      <c r="C8979">
        <f t="shared" si="372"/>
        <v>1.8946788623999999</v>
      </c>
      <c r="D8979" s="1">
        <f t="shared" si="373"/>
        <v>115.71127886240001</v>
      </c>
    </row>
    <row r="8980" spans="1:4" x14ac:dyDescent="0.25">
      <c r="A8980" s="30">
        <v>45219.999872685185</v>
      </c>
      <c r="B8980">
        <v>6.2161379999999999</v>
      </c>
      <c r="C8980">
        <f t="shared" si="372"/>
        <v>1.8946788623999999</v>
      </c>
      <c r="D8980" s="1">
        <f t="shared" si="373"/>
        <v>115.71127886240001</v>
      </c>
    </row>
    <row r="8981" spans="1:4" x14ac:dyDescent="0.25">
      <c r="A8981" s="30">
        <v>45220.041539351849</v>
      </c>
      <c r="B8981">
        <v>6.2156659999999997</v>
      </c>
      <c r="C8981">
        <f t="shared" si="372"/>
        <v>1.8945349968</v>
      </c>
      <c r="D8981" s="1">
        <f t="shared" si="373"/>
        <v>115.71113499680001</v>
      </c>
    </row>
    <row r="8982" spans="1:4" x14ac:dyDescent="0.25">
      <c r="A8982" s="30">
        <v>45220.08320601852</v>
      </c>
      <c r="B8982">
        <v>6.2161379999999999</v>
      </c>
      <c r="C8982">
        <f t="shared" si="372"/>
        <v>1.8946788623999999</v>
      </c>
      <c r="D8982" s="1">
        <f t="shared" si="373"/>
        <v>115.71127886240001</v>
      </c>
    </row>
    <row r="8983" spans="1:4" x14ac:dyDescent="0.25">
      <c r="A8983" s="30">
        <v>45220.124872685185</v>
      </c>
      <c r="B8983">
        <v>6.2081790000000003</v>
      </c>
      <c r="C8983">
        <f t="shared" si="372"/>
        <v>1.8922529591999999</v>
      </c>
      <c r="D8983" s="1">
        <f t="shared" si="373"/>
        <v>115.7088529592</v>
      </c>
    </row>
    <row r="8984" spans="1:4" x14ac:dyDescent="0.25">
      <c r="A8984" s="30">
        <v>45220.166539351849</v>
      </c>
      <c r="B8984">
        <v>6.2108119999999998</v>
      </c>
      <c r="C8984">
        <f t="shared" si="372"/>
        <v>1.8930554976</v>
      </c>
      <c r="D8984" s="1">
        <f t="shared" si="373"/>
        <v>115.70965549760001</v>
      </c>
    </row>
    <row r="8985" spans="1:4" x14ac:dyDescent="0.25">
      <c r="A8985" s="30">
        <v>45220.20820601852</v>
      </c>
      <c r="B8985">
        <v>6.2106190000000003</v>
      </c>
      <c r="C8985">
        <f t="shared" si="372"/>
        <v>1.8929966711999999</v>
      </c>
      <c r="D8985" s="1">
        <f t="shared" si="373"/>
        <v>115.7095966712</v>
      </c>
    </row>
    <row r="8986" spans="1:4" x14ac:dyDescent="0.25">
      <c r="A8986" s="30">
        <v>45220.249872685185</v>
      </c>
      <c r="B8986">
        <v>6.206124</v>
      </c>
      <c r="C8986">
        <f t="shared" si="372"/>
        <v>1.8916265952</v>
      </c>
      <c r="D8986" s="1">
        <f t="shared" si="373"/>
        <v>115.7082265952</v>
      </c>
    </row>
    <row r="8987" spans="1:4" x14ac:dyDescent="0.25">
      <c r="A8987" s="30">
        <v>45220.291539351849</v>
      </c>
      <c r="B8987">
        <v>6.206124</v>
      </c>
      <c r="C8987">
        <f t="shared" si="372"/>
        <v>1.8916265952</v>
      </c>
      <c r="D8987" s="1">
        <f t="shared" si="373"/>
        <v>115.7082265952</v>
      </c>
    </row>
    <row r="8988" spans="1:4" x14ac:dyDescent="0.25">
      <c r="A8988" s="30">
        <v>45220.33320601852</v>
      </c>
      <c r="B8988">
        <v>6.206124</v>
      </c>
      <c r="C8988">
        <f t="shared" si="372"/>
        <v>1.8916265952</v>
      </c>
      <c r="D8988" s="1">
        <f t="shared" si="373"/>
        <v>115.7082265952</v>
      </c>
    </row>
    <row r="8989" spans="1:4" x14ac:dyDescent="0.25">
      <c r="A8989" s="30">
        <v>45220.374872685185</v>
      </c>
      <c r="B8989">
        <v>6.206124</v>
      </c>
      <c r="C8989">
        <f t="shared" si="372"/>
        <v>1.8916265952</v>
      </c>
      <c r="D8989" s="1">
        <f t="shared" si="373"/>
        <v>115.7082265952</v>
      </c>
    </row>
    <row r="8990" spans="1:4" x14ac:dyDescent="0.25">
      <c r="A8990" s="30">
        <v>45220.416539351849</v>
      </c>
      <c r="B8990">
        <v>6.206124</v>
      </c>
      <c r="C8990">
        <f t="shared" si="372"/>
        <v>1.8916265952</v>
      </c>
      <c r="D8990" s="1">
        <f t="shared" si="373"/>
        <v>115.7082265952</v>
      </c>
    </row>
    <row r="8991" spans="1:4" x14ac:dyDescent="0.25">
      <c r="A8991" s="30">
        <v>45220.45820601852</v>
      </c>
      <c r="B8991">
        <v>6.206124</v>
      </c>
      <c r="C8991">
        <f t="shared" si="372"/>
        <v>1.8916265952</v>
      </c>
      <c r="D8991" s="1">
        <f t="shared" si="373"/>
        <v>115.7082265952</v>
      </c>
    </row>
    <row r="8992" spans="1:4" x14ac:dyDescent="0.25">
      <c r="A8992" s="30">
        <v>45220.499872685185</v>
      </c>
      <c r="B8992">
        <v>6.206124</v>
      </c>
      <c r="C8992">
        <f t="shared" si="372"/>
        <v>1.8916265952</v>
      </c>
      <c r="D8992" s="1">
        <f t="shared" si="373"/>
        <v>115.7082265952</v>
      </c>
    </row>
    <row r="8993" spans="1:4" x14ac:dyDescent="0.25">
      <c r="A8993" s="30">
        <v>45220.541539351849</v>
      </c>
      <c r="B8993">
        <v>6.206124</v>
      </c>
      <c r="C8993">
        <f t="shared" si="372"/>
        <v>1.8916265952</v>
      </c>
      <c r="D8993" s="1">
        <f t="shared" si="373"/>
        <v>115.7082265952</v>
      </c>
    </row>
    <row r="8994" spans="1:4" x14ac:dyDescent="0.25">
      <c r="A8994" s="30">
        <v>45220.58320601852</v>
      </c>
      <c r="B8994">
        <v>6.206124</v>
      </c>
      <c r="C8994">
        <f t="shared" si="372"/>
        <v>1.8916265952</v>
      </c>
      <c r="D8994" s="1">
        <f t="shared" si="373"/>
        <v>115.7082265952</v>
      </c>
    </row>
    <row r="8995" spans="1:4" x14ac:dyDescent="0.25">
      <c r="A8995" s="30">
        <v>45220.624872685185</v>
      </c>
      <c r="B8995">
        <v>6.206124</v>
      </c>
      <c r="C8995">
        <f t="shared" si="372"/>
        <v>1.8916265952</v>
      </c>
      <c r="D8995" s="1">
        <f t="shared" si="373"/>
        <v>115.7082265952</v>
      </c>
    </row>
    <row r="8996" spans="1:4" x14ac:dyDescent="0.25">
      <c r="A8996" s="30">
        <v>45220.666539351849</v>
      </c>
      <c r="B8996">
        <v>6.206124</v>
      </c>
      <c r="C8996">
        <f t="shared" si="372"/>
        <v>1.8916265952</v>
      </c>
      <c r="D8996" s="1">
        <f t="shared" si="373"/>
        <v>115.7082265952</v>
      </c>
    </row>
    <row r="8997" spans="1:4" x14ac:dyDescent="0.25">
      <c r="A8997" s="30">
        <v>45220.70821759259</v>
      </c>
      <c r="B8997">
        <v>6.206124</v>
      </c>
      <c r="C8997">
        <f t="shared" si="372"/>
        <v>1.8916265952</v>
      </c>
      <c r="D8997" s="1">
        <f t="shared" si="373"/>
        <v>115.7082265952</v>
      </c>
    </row>
    <row r="8998" spans="1:4" x14ac:dyDescent="0.25">
      <c r="A8998" s="30">
        <v>45220.749884259261</v>
      </c>
      <c r="B8998">
        <v>6.206124</v>
      </c>
      <c r="C8998">
        <f t="shared" si="372"/>
        <v>1.8916265952</v>
      </c>
      <c r="D8998" s="1">
        <f t="shared" si="373"/>
        <v>115.7082265952</v>
      </c>
    </row>
    <row r="8999" spans="1:4" x14ac:dyDescent="0.25">
      <c r="A8999" s="30">
        <v>45220.791550925926</v>
      </c>
      <c r="B8999">
        <v>6.206124</v>
      </c>
      <c r="C8999">
        <f t="shared" si="372"/>
        <v>1.8916265952</v>
      </c>
      <c r="D8999" s="1">
        <f t="shared" si="373"/>
        <v>115.7082265952</v>
      </c>
    </row>
    <row r="9000" spans="1:4" x14ac:dyDescent="0.25">
      <c r="A9000" s="30">
        <v>45220.83321759259</v>
      </c>
      <c r="B9000">
        <v>6.206124</v>
      </c>
      <c r="C9000">
        <f t="shared" si="372"/>
        <v>1.8916265952</v>
      </c>
      <c r="D9000" s="1">
        <f t="shared" si="373"/>
        <v>115.7082265952</v>
      </c>
    </row>
    <row r="9001" spans="1:4" x14ac:dyDescent="0.25">
      <c r="A9001" s="30">
        <v>45220.874884259261</v>
      </c>
      <c r="B9001">
        <v>6.206124</v>
      </c>
      <c r="C9001">
        <f t="shared" si="372"/>
        <v>1.8916265952</v>
      </c>
      <c r="D9001" s="1">
        <f t="shared" si="373"/>
        <v>115.7082265952</v>
      </c>
    </row>
    <row r="9002" spans="1:4" x14ac:dyDescent="0.25">
      <c r="A9002" s="30">
        <v>45220.916550925926</v>
      </c>
      <c r="B9002">
        <v>6.206124</v>
      </c>
      <c r="C9002">
        <f t="shared" si="372"/>
        <v>1.8916265952</v>
      </c>
      <c r="D9002" s="1">
        <f t="shared" si="373"/>
        <v>115.7082265952</v>
      </c>
    </row>
    <row r="9003" spans="1:4" x14ac:dyDescent="0.25">
      <c r="A9003" s="30">
        <v>45220.95821759259</v>
      </c>
      <c r="B9003">
        <v>6.2061149999999996</v>
      </c>
      <c r="C9003">
        <f t="shared" si="372"/>
        <v>1.8916238519999999</v>
      </c>
      <c r="D9003" s="1">
        <f t="shared" si="373"/>
        <v>115.708223852</v>
      </c>
    </row>
    <row r="9004" spans="1:4" x14ac:dyDescent="0.25">
      <c r="A9004" s="30">
        <v>45220.999884259261</v>
      </c>
      <c r="B9004">
        <v>6.2061149999999996</v>
      </c>
      <c r="C9004">
        <f t="shared" si="372"/>
        <v>1.8916238519999999</v>
      </c>
      <c r="D9004" s="1">
        <f t="shared" si="373"/>
        <v>115.708223852</v>
      </c>
    </row>
    <row r="9005" spans="1:4" x14ac:dyDescent="0.25">
      <c r="A9005" s="30">
        <v>45221.041550925926</v>
      </c>
      <c r="B9005">
        <v>6.2061080000000004</v>
      </c>
      <c r="C9005">
        <f t="shared" si="372"/>
        <v>1.8916217183999999</v>
      </c>
      <c r="D9005" s="1">
        <f t="shared" si="373"/>
        <v>115.70822171840001</v>
      </c>
    </row>
    <row r="9006" spans="1:4" x14ac:dyDescent="0.25">
      <c r="A9006" s="30">
        <v>45221.08321759259</v>
      </c>
      <c r="B9006">
        <v>6.2060909999999998</v>
      </c>
      <c r="C9006">
        <f t="shared" si="372"/>
        <v>1.8916165368</v>
      </c>
      <c r="D9006" s="1">
        <f t="shared" si="373"/>
        <v>115.70821653680001</v>
      </c>
    </row>
    <row r="9007" spans="1:4" x14ac:dyDescent="0.25">
      <c r="A9007" s="30">
        <v>45221.124884259261</v>
      </c>
      <c r="B9007">
        <v>6.205158</v>
      </c>
      <c r="C9007">
        <f t="shared" si="372"/>
        <v>1.8913321584</v>
      </c>
      <c r="D9007" s="1">
        <f t="shared" si="373"/>
        <v>115.70793215840001</v>
      </c>
    </row>
    <row r="9008" spans="1:4" x14ac:dyDescent="0.25">
      <c r="A9008" s="30">
        <v>45221.166550925926</v>
      </c>
      <c r="B9008">
        <v>6.1995589999999998</v>
      </c>
      <c r="C9008">
        <f t="shared" si="372"/>
        <v>1.8896255832</v>
      </c>
      <c r="D9008" s="1">
        <f t="shared" si="373"/>
        <v>115.70622558320001</v>
      </c>
    </row>
    <row r="9009" spans="1:4" x14ac:dyDescent="0.25">
      <c r="A9009" s="30">
        <v>45221.20821759259</v>
      </c>
      <c r="B9009">
        <v>6.1961009999999996</v>
      </c>
      <c r="C9009">
        <f t="shared" si="372"/>
        <v>1.8885715848</v>
      </c>
      <c r="D9009" s="1">
        <f t="shared" si="373"/>
        <v>115.70517158480001</v>
      </c>
    </row>
    <row r="9010" spans="1:4" x14ac:dyDescent="0.25">
      <c r="A9010" s="30">
        <v>45221.249884259261</v>
      </c>
      <c r="B9010">
        <v>6.1961009999999996</v>
      </c>
      <c r="C9010">
        <f t="shared" si="372"/>
        <v>1.8885715848</v>
      </c>
      <c r="D9010" s="1">
        <f t="shared" si="373"/>
        <v>115.70517158480001</v>
      </c>
    </row>
    <row r="9011" spans="1:4" x14ac:dyDescent="0.25">
      <c r="A9011" s="30">
        <v>45221.291550925926</v>
      </c>
      <c r="B9011">
        <v>6.1961009999999996</v>
      </c>
      <c r="C9011">
        <f t="shared" si="372"/>
        <v>1.8885715848</v>
      </c>
      <c r="D9011" s="1">
        <f t="shared" si="373"/>
        <v>115.70517158480001</v>
      </c>
    </row>
    <row r="9012" spans="1:4" x14ac:dyDescent="0.25">
      <c r="A9012" s="30">
        <v>45221.33321759259</v>
      </c>
      <c r="B9012">
        <v>6.1961009999999996</v>
      </c>
      <c r="C9012">
        <f t="shared" si="372"/>
        <v>1.8885715848</v>
      </c>
      <c r="D9012" s="1">
        <f t="shared" si="373"/>
        <v>115.70517158480001</v>
      </c>
    </row>
    <row r="9013" spans="1:4" x14ac:dyDescent="0.25">
      <c r="A9013" s="30">
        <v>45221.374884259261</v>
      </c>
      <c r="B9013">
        <v>6.1961009999999996</v>
      </c>
      <c r="C9013">
        <f t="shared" si="372"/>
        <v>1.8885715848</v>
      </c>
      <c r="D9013" s="1">
        <f t="shared" si="373"/>
        <v>115.70517158480001</v>
      </c>
    </row>
    <row r="9014" spans="1:4" x14ac:dyDescent="0.25">
      <c r="A9014" s="30">
        <v>45221.416562500002</v>
      </c>
      <c r="B9014">
        <v>6.1961009999999996</v>
      </c>
      <c r="C9014">
        <f t="shared" si="372"/>
        <v>1.8885715848</v>
      </c>
      <c r="D9014" s="1">
        <f t="shared" si="373"/>
        <v>115.70517158480001</v>
      </c>
    </row>
    <row r="9015" spans="1:4" x14ac:dyDescent="0.25">
      <c r="A9015" s="30">
        <v>45221.458229166667</v>
      </c>
      <c r="B9015">
        <v>6.1961009999999996</v>
      </c>
      <c r="C9015">
        <f t="shared" si="372"/>
        <v>1.8885715848</v>
      </c>
      <c r="D9015" s="1">
        <f t="shared" si="373"/>
        <v>115.70517158480001</v>
      </c>
    </row>
    <row r="9016" spans="1:4" x14ac:dyDescent="0.25">
      <c r="A9016" s="30">
        <v>45221.499895833331</v>
      </c>
      <c r="B9016">
        <v>6.1961009999999996</v>
      </c>
      <c r="C9016">
        <f t="shared" si="372"/>
        <v>1.8885715848</v>
      </c>
      <c r="D9016" s="1">
        <f t="shared" si="373"/>
        <v>115.70517158480001</v>
      </c>
    </row>
    <row r="9017" spans="1:4" x14ac:dyDescent="0.25">
      <c r="A9017" s="30">
        <v>45221.541562500002</v>
      </c>
      <c r="B9017">
        <v>6.1961009999999996</v>
      </c>
      <c r="C9017">
        <f t="shared" si="372"/>
        <v>1.8885715848</v>
      </c>
      <c r="D9017" s="1">
        <f t="shared" si="373"/>
        <v>115.70517158480001</v>
      </c>
    </row>
    <row r="9018" spans="1:4" x14ac:dyDescent="0.25">
      <c r="A9018" s="30">
        <v>45221.583229166667</v>
      </c>
      <c r="B9018">
        <v>6.1961009999999996</v>
      </c>
      <c r="C9018">
        <f t="shared" si="372"/>
        <v>1.8885715848</v>
      </c>
      <c r="D9018" s="1">
        <f t="shared" si="373"/>
        <v>115.70517158480001</v>
      </c>
    </row>
    <row r="9019" spans="1:4" x14ac:dyDescent="0.25">
      <c r="A9019" s="30">
        <v>45221.624895833331</v>
      </c>
      <c r="B9019">
        <v>6.1961009999999996</v>
      </c>
      <c r="C9019">
        <f t="shared" si="372"/>
        <v>1.8885715848</v>
      </c>
      <c r="D9019" s="1">
        <f t="shared" si="373"/>
        <v>115.70517158480001</v>
      </c>
    </row>
    <row r="9020" spans="1:4" x14ac:dyDescent="0.25">
      <c r="A9020" s="30">
        <v>45221.666562500002</v>
      </c>
      <c r="B9020">
        <v>6.1961009999999996</v>
      </c>
      <c r="C9020">
        <f t="shared" si="372"/>
        <v>1.8885715848</v>
      </c>
      <c r="D9020" s="1">
        <f t="shared" si="373"/>
        <v>115.70517158480001</v>
      </c>
    </row>
    <row r="9021" spans="1:4" x14ac:dyDescent="0.25">
      <c r="A9021" s="30">
        <v>45221.708229166667</v>
      </c>
      <c r="B9021">
        <v>6.1961009999999996</v>
      </c>
      <c r="C9021">
        <f t="shared" si="372"/>
        <v>1.8885715848</v>
      </c>
      <c r="D9021" s="1">
        <f t="shared" si="373"/>
        <v>115.70517158480001</v>
      </c>
    </row>
    <row r="9022" spans="1:4" x14ac:dyDescent="0.25">
      <c r="A9022" s="30">
        <v>45221.749895833331</v>
      </c>
      <c r="B9022">
        <v>6.1960920000000002</v>
      </c>
      <c r="C9022">
        <f t="shared" si="372"/>
        <v>1.8885688415999999</v>
      </c>
      <c r="D9022" s="1">
        <f t="shared" si="373"/>
        <v>115.70516884160001</v>
      </c>
    </row>
    <row r="9023" spans="1:4" x14ac:dyDescent="0.25">
      <c r="A9023" s="30">
        <v>45221.791562500002</v>
      </c>
      <c r="B9023">
        <v>6.1879590000000002</v>
      </c>
      <c r="C9023">
        <f t="shared" si="372"/>
        <v>1.8860899032</v>
      </c>
      <c r="D9023" s="1">
        <f t="shared" si="373"/>
        <v>115.70268990320001</v>
      </c>
    </row>
    <row r="9024" spans="1:4" x14ac:dyDescent="0.25">
      <c r="A9024" s="30">
        <v>45221.833229166667</v>
      </c>
      <c r="B9024">
        <v>6.1922329999999999</v>
      </c>
      <c r="C9024">
        <f t="shared" si="372"/>
        <v>1.8873926184000001</v>
      </c>
      <c r="D9024" s="1">
        <f t="shared" si="373"/>
        <v>115.70399261840001</v>
      </c>
    </row>
    <row r="9025" spans="1:4" x14ac:dyDescent="0.25">
      <c r="A9025" s="30">
        <v>45221.874895833331</v>
      </c>
      <c r="B9025">
        <v>6.1860689999999998</v>
      </c>
      <c r="C9025">
        <f t="shared" si="372"/>
        <v>1.8855138311999999</v>
      </c>
      <c r="D9025" s="1">
        <f t="shared" si="373"/>
        <v>115.70211383120001</v>
      </c>
    </row>
    <row r="9026" spans="1:4" x14ac:dyDescent="0.25">
      <c r="A9026" s="30">
        <v>45221.916562500002</v>
      </c>
      <c r="B9026">
        <v>6.1860689999999998</v>
      </c>
      <c r="C9026">
        <f t="shared" si="372"/>
        <v>1.8855138311999999</v>
      </c>
      <c r="D9026" s="1">
        <f t="shared" si="373"/>
        <v>115.70211383120001</v>
      </c>
    </row>
    <row r="9027" spans="1:4" x14ac:dyDescent="0.25">
      <c r="A9027" s="30">
        <v>45221.958229166667</v>
      </c>
      <c r="B9027">
        <v>6.1860689999999998</v>
      </c>
      <c r="C9027">
        <f t="shared" ref="C9027:C9090" si="374">CONVERT(B9027,"ft","m")</f>
        <v>1.8855138311999999</v>
      </c>
      <c r="D9027" s="1">
        <f t="shared" ref="D9027:D9090" si="375">$B$6+C9027</f>
        <v>115.70211383120001</v>
      </c>
    </row>
    <row r="9028" spans="1:4" x14ac:dyDescent="0.25">
      <c r="A9028" s="30">
        <v>45221.999895833331</v>
      </c>
      <c r="B9028">
        <v>6.1860689999999998</v>
      </c>
      <c r="C9028">
        <f t="shared" si="374"/>
        <v>1.8855138311999999</v>
      </c>
      <c r="D9028" s="1">
        <f t="shared" si="375"/>
        <v>115.70211383120001</v>
      </c>
    </row>
    <row r="9029" spans="1:4" x14ac:dyDescent="0.25">
      <c r="A9029" s="30">
        <v>45222.041562500002</v>
      </c>
      <c r="B9029">
        <v>6.1860689999999998</v>
      </c>
      <c r="C9029">
        <f t="shared" si="374"/>
        <v>1.8855138311999999</v>
      </c>
      <c r="D9029" s="1">
        <f t="shared" si="375"/>
        <v>115.70211383120001</v>
      </c>
    </row>
    <row r="9030" spans="1:4" x14ac:dyDescent="0.25">
      <c r="A9030" s="30">
        <v>45222.083229166667</v>
      </c>
      <c r="B9030">
        <v>6.1860689999999998</v>
      </c>
      <c r="C9030">
        <f t="shared" si="374"/>
        <v>1.8855138311999999</v>
      </c>
      <c r="D9030" s="1">
        <f t="shared" si="375"/>
        <v>115.70211383120001</v>
      </c>
    </row>
    <row r="9031" spans="1:4" x14ac:dyDescent="0.25">
      <c r="A9031" s="30">
        <v>45222.124907407408</v>
      </c>
      <c r="B9031">
        <v>6.1860689999999998</v>
      </c>
      <c r="C9031">
        <f t="shared" si="374"/>
        <v>1.8855138311999999</v>
      </c>
      <c r="D9031" s="1">
        <f t="shared" si="375"/>
        <v>115.70211383120001</v>
      </c>
    </row>
    <row r="9032" spans="1:4" x14ac:dyDescent="0.25">
      <c r="A9032" s="30">
        <v>45222.166574074072</v>
      </c>
      <c r="B9032">
        <v>6.1860689999999998</v>
      </c>
      <c r="C9032">
        <f t="shared" si="374"/>
        <v>1.8855138311999999</v>
      </c>
      <c r="D9032" s="1">
        <f t="shared" si="375"/>
        <v>115.70211383120001</v>
      </c>
    </row>
    <row r="9033" spans="1:4" x14ac:dyDescent="0.25">
      <c r="A9033" s="30">
        <v>45222.208240740743</v>
      </c>
      <c r="B9033">
        <v>6.185899</v>
      </c>
      <c r="C9033">
        <f t="shared" si="374"/>
        <v>1.8854620151999999</v>
      </c>
      <c r="D9033" s="1">
        <f t="shared" si="375"/>
        <v>115.70206201520001</v>
      </c>
    </row>
    <row r="9034" spans="1:4" x14ac:dyDescent="0.25">
      <c r="A9034" s="30">
        <v>45222.249907407408</v>
      </c>
      <c r="B9034">
        <v>6.1860590000000002</v>
      </c>
      <c r="C9034">
        <f t="shared" si="374"/>
        <v>1.8855107832</v>
      </c>
      <c r="D9034" s="1">
        <f t="shared" si="375"/>
        <v>115.70211078320001</v>
      </c>
    </row>
    <row r="9035" spans="1:4" x14ac:dyDescent="0.25">
      <c r="A9035" s="30">
        <v>45222.291574074072</v>
      </c>
      <c r="B9035">
        <v>6.1860499999999998</v>
      </c>
      <c r="C9035">
        <f t="shared" si="374"/>
        <v>1.8855080399999999</v>
      </c>
      <c r="D9035" s="1">
        <f t="shared" si="375"/>
        <v>115.70210804000001</v>
      </c>
    </row>
    <row r="9036" spans="1:4" x14ac:dyDescent="0.25">
      <c r="A9036" s="30">
        <v>45222.333240740743</v>
      </c>
      <c r="B9036">
        <v>6.1760450000000002</v>
      </c>
      <c r="C9036">
        <f t="shared" si="374"/>
        <v>1.882458516</v>
      </c>
      <c r="D9036" s="1">
        <f t="shared" si="375"/>
        <v>115.69905851600001</v>
      </c>
    </row>
    <row r="9037" spans="1:4" x14ac:dyDescent="0.25">
      <c r="A9037" s="30">
        <v>45222.374907407408</v>
      </c>
      <c r="B9037">
        <v>6.1760450000000002</v>
      </c>
      <c r="C9037">
        <f t="shared" si="374"/>
        <v>1.882458516</v>
      </c>
      <c r="D9037" s="1">
        <f t="shared" si="375"/>
        <v>115.69905851600001</v>
      </c>
    </row>
    <row r="9038" spans="1:4" x14ac:dyDescent="0.25">
      <c r="A9038" s="30">
        <v>45222.416574074072</v>
      </c>
      <c r="B9038">
        <v>6.1760450000000002</v>
      </c>
      <c r="C9038">
        <f t="shared" si="374"/>
        <v>1.882458516</v>
      </c>
      <c r="D9038" s="1">
        <f t="shared" si="375"/>
        <v>115.69905851600001</v>
      </c>
    </row>
    <row r="9039" spans="1:4" x14ac:dyDescent="0.25">
      <c r="A9039" s="30">
        <v>45222.458240740743</v>
      </c>
      <c r="B9039">
        <v>6.1760450000000002</v>
      </c>
      <c r="C9039">
        <f t="shared" si="374"/>
        <v>1.882458516</v>
      </c>
      <c r="D9039" s="1">
        <f t="shared" si="375"/>
        <v>115.69905851600001</v>
      </c>
    </row>
    <row r="9040" spans="1:4" x14ac:dyDescent="0.25">
      <c r="A9040" s="30">
        <v>45222.499907407408</v>
      </c>
      <c r="B9040">
        <v>6.1767099999999999</v>
      </c>
      <c r="C9040">
        <f t="shared" si="374"/>
        <v>1.882661208</v>
      </c>
      <c r="D9040" s="1">
        <f t="shared" si="375"/>
        <v>115.69926120800001</v>
      </c>
    </row>
    <row r="9041" spans="1:4" x14ac:dyDescent="0.25">
      <c r="A9041" s="30">
        <v>45222.541574074072</v>
      </c>
      <c r="B9041">
        <v>6.1760450000000002</v>
      </c>
      <c r="C9041">
        <f t="shared" si="374"/>
        <v>1.882458516</v>
      </c>
      <c r="D9041" s="1">
        <f t="shared" si="375"/>
        <v>115.69905851600001</v>
      </c>
    </row>
    <row r="9042" spans="1:4" x14ac:dyDescent="0.25">
      <c r="A9042" s="30">
        <v>45222.583240740743</v>
      </c>
      <c r="B9042">
        <v>6.1782899999999996</v>
      </c>
      <c r="C9042">
        <f t="shared" si="374"/>
        <v>1.8831427919999999</v>
      </c>
      <c r="D9042" s="1">
        <f t="shared" si="375"/>
        <v>115.69974279200001</v>
      </c>
    </row>
    <row r="9043" spans="1:4" x14ac:dyDescent="0.25">
      <c r="A9043" s="30">
        <v>45222.624907407408</v>
      </c>
      <c r="B9043">
        <v>6.1846389999999998</v>
      </c>
      <c r="C9043">
        <f t="shared" si="374"/>
        <v>1.8850779672</v>
      </c>
      <c r="D9043" s="1">
        <f t="shared" si="375"/>
        <v>115.70167796720001</v>
      </c>
    </row>
    <row r="9044" spans="1:4" x14ac:dyDescent="0.25">
      <c r="A9044" s="30">
        <v>45222.666574074072</v>
      </c>
      <c r="B9044">
        <v>6.1760450000000002</v>
      </c>
      <c r="C9044">
        <f t="shared" si="374"/>
        <v>1.882458516</v>
      </c>
      <c r="D9044" s="1">
        <f t="shared" si="375"/>
        <v>115.69905851600001</v>
      </c>
    </row>
    <row r="9045" spans="1:4" x14ac:dyDescent="0.25">
      <c r="A9045" s="30">
        <v>45222.708240740743</v>
      </c>
      <c r="B9045">
        <v>6.1760450000000002</v>
      </c>
      <c r="C9045">
        <f t="shared" si="374"/>
        <v>1.882458516</v>
      </c>
      <c r="D9045" s="1">
        <f t="shared" si="375"/>
        <v>115.69905851600001</v>
      </c>
    </row>
    <row r="9046" spans="1:4" x14ac:dyDescent="0.25">
      <c r="A9046" s="30">
        <v>45222.749907407408</v>
      </c>
      <c r="B9046">
        <v>6.1760450000000002</v>
      </c>
      <c r="C9046">
        <f t="shared" si="374"/>
        <v>1.882458516</v>
      </c>
      <c r="D9046" s="1">
        <f t="shared" si="375"/>
        <v>115.69905851600001</v>
      </c>
    </row>
    <row r="9047" spans="1:4" x14ac:dyDescent="0.25">
      <c r="A9047" s="30">
        <v>45222.791574074072</v>
      </c>
      <c r="B9047">
        <v>6.1760450000000002</v>
      </c>
      <c r="C9047">
        <f t="shared" si="374"/>
        <v>1.882458516</v>
      </c>
      <c r="D9047" s="1">
        <f t="shared" si="375"/>
        <v>115.69905851600001</v>
      </c>
    </row>
    <row r="9048" spans="1:4" x14ac:dyDescent="0.25">
      <c r="A9048" s="30">
        <v>45222.833252314813</v>
      </c>
      <c r="B9048">
        <v>6.1760359999999999</v>
      </c>
      <c r="C9048">
        <f t="shared" si="374"/>
        <v>1.8824557728</v>
      </c>
      <c r="D9048" s="1">
        <f t="shared" si="375"/>
        <v>115.69905577280001</v>
      </c>
    </row>
    <row r="9049" spans="1:4" x14ac:dyDescent="0.25">
      <c r="A9049" s="30">
        <v>45222.874918981484</v>
      </c>
      <c r="B9049">
        <v>6.1760359999999999</v>
      </c>
      <c r="C9049">
        <f t="shared" si="374"/>
        <v>1.8824557728</v>
      </c>
      <c r="D9049" s="1">
        <f t="shared" si="375"/>
        <v>115.69905577280001</v>
      </c>
    </row>
    <row r="9050" spans="1:4" x14ac:dyDescent="0.25">
      <c r="A9050" s="30">
        <v>45222.916585648149</v>
      </c>
      <c r="B9050">
        <v>6.1755380000000004</v>
      </c>
      <c r="C9050">
        <f t="shared" si="374"/>
        <v>1.8823039824000001</v>
      </c>
      <c r="D9050" s="1">
        <f t="shared" si="375"/>
        <v>115.69890398240001</v>
      </c>
    </row>
    <row r="9051" spans="1:4" x14ac:dyDescent="0.25">
      <c r="A9051" s="30">
        <v>45222.958252314813</v>
      </c>
      <c r="B9051">
        <v>6.1760149999999996</v>
      </c>
      <c r="C9051">
        <f t="shared" si="374"/>
        <v>1.882449372</v>
      </c>
      <c r="D9051" s="1">
        <f t="shared" si="375"/>
        <v>115.699049372</v>
      </c>
    </row>
    <row r="9052" spans="1:4" x14ac:dyDescent="0.25">
      <c r="A9052" s="30">
        <v>45222.999918981484</v>
      </c>
      <c r="B9052">
        <v>6.1671050000000003</v>
      </c>
      <c r="C9052">
        <f t="shared" si="374"/>
        <v>1.8797336039999999</v>
      </c>
      <c r="D9052" s="1">
        <f t="shared" si="375"/>
        <v>115.696333604</v>
      </c>
    </row>
    <row r="9053" spans="1:4" x14ac:dyDescent="0.25">
      <c r="A9053" s="30">
        <v>45223.041585648149</v>
      </c>
      <c r="B9053">
        <v>6.1660219999999999</v>
      </c>
      <c r="C9053">
        <f t="shared" si="374"/>
        <v>1.8794035056</v>
      </c>
      <c r="D9053" s="1">
        <f t="shared" si="375"/>
        <v>115.6960035056</v>
      </c>
    </row>
    <row r="9054" spans="1:4" x14ac:dyDescent="0.25">
      <c r="A9054" s="30">
        <v>45223.083252314813</v>
      </c>
      <c r="B9054">
        <v>6.1660219999999999</v>
      </c>
      <c r="C9054">
        <f t="shared" si="374"/>
        <v>1.8794035056</v>
      </c>
      <c r="D9054" s="1">
        <f t="shared" si="375"/>
        <v>115.6960035056</v>
      </c>
    </row>
    <row r="9055" spans="1:4" x14ac:dyDescent="0.25">
      <c r="A9055" s="30">
        <v>45223.124918981484</v>
      </c>
      <c r="B9055">
        <v>6.1660219999999999</v>
      </c>
      <c r="C9055">
        <f t="shared" si="374"/>
        <v>1.8794035056</v>
      </c>
      <c r="D9055" s="1">
        <f t="shared" si="375"/>
        <v>115.6960035056</v>
      </c>
    </row>
    <row r="9056" spans="1:4" x14ac:dyDescent="0.25">
      <c r="A9056" s="30">
        <v>45223.166585648149</v>
      </c>
      <c r="B9056">
        <v>6.1660219999999999</v>
      </c>
      <c r="C9056">
        <f t="shared" si="374"/>
        <v>1.8794035056</v>
      </c>
      <c r="D9056" s="1">
        <f t="shared" si="375"/>
        <v>115.6960035056</v>
      </c>
    </row>
    <row r="9057" spans="1:4" x14ac:dyDescent="0.25">
      <c r="A9057" s="30">
        <v>45223.208252314813</v>
      </c>
      <c r="B9057">
        <v>6.1660219999999999</v>
      </c>
      <c r="C9057">
        <f t="shared" si="374"/>
        <v>1.8794035056</v>
      </c>
      <c r="D9057" s="1">
        <f t="shared" si="375"/>
        <v>115.6960035056</v>
      </c>
    </row>
    <row r="9058" spans="1:4" x14ac:dyDescent="0.25">
      <c r="A9058" s="30">
        <v>45223.249918981484</v>
      </c>
      <c r="B9058">
        <v>6.1660219999999999</v>
      </c>
      <c r="C9058">
        <f t="shared" si="374"/>
        <v>1.8794035056</v>
      </c>
      <c r="D9058" s="1">
        <f t="shared" si="375"/>
        <v>115.6960035056</v>
      </c>
    </row>
    <row r="9059" spans="1:4" x14ac:dyDescent="0.25">
      <c r="A9059" s="30">
        <v>45223.291585648149</v>
      </c>
      <c r="B9059">
        <v>6.1660219999999999</v>
      </c>
      <c r="C9059">
        <f t="shared" si="374"/>
        <v>1.8794035056</v>
      </c>
      <c r="D9059" s="1">
        <f t="shared" si="375"/>
        <v>115.6960035056</v>
      </c>
    </row>
    <row r="9060" spans="1:4" x14ac:dyDescent="0.25">
      <c r="A9060" s="30">
        <v>45223.333252314813</v>
      </c>
      <c r="B9060">
        <v>6.1660219999999999</v>
      </c>
      <c r="C9060">
        <f t="shared" si="374"/>
        <v>1.8794035056</v>
      </c>
      <c r="D9060" s="1">
        <f t="shared" si="375"/>
        <v>115.6960035056</v>
      </c>
    </row>
    <row r="9061" spans="1:4" x14ac:dyDescent="0.25">
      <c r="A9061" s="30">
        <v>45223.374918981484</v>
      </c>
      <c r="B9061">
        <v>6.1660130000000004</v>
      </c>
      <c r="C9061">
        <f t="shared" si="374"/>
        <v>1.8794007624</v>
      </c>
      <c r="D9061" s="1">
        <f t="shared" si="375"/>
        <v>115.6960007624</v>
      </c>
    </row>
    <row r="9062" spans="1:4" x14ac:dyDescent="0.25">
      <c r="A9062" s="30">
        <v>45223.416585648149</v>
      </c>
      <c r="B9062">
        <v>6.1660130000000004</v>
      </c>
      <c r="C9062">
        <f t="shared" si="374"/>
        <v>1.8794007624</v>
      </c>
      <c r="D9062" s="1">
        <f t="shared" si="375"/>
        <v>115.6960007624</v>
      </c>
    </row>
    <row r="9063" spans="1:4" x14ac:dyDescent="0.25">
      <c r="A9063" s="30">
        <v>45223.458252314813</v>
      </c>
      <c r="B9063">
        <v>6.1660130000000004</v>
      </c>
      <c r="C9063">
        <f t="shared" si="374"/>
        <v>1.8794007624</v>
      </c>
      <c r="D9063" s="1">
        <f t="shared" si="375"/>
        <v>115.6960007624</v>
      </c>
    </row>
    <row r="9064" spans="1:4" x14ac:dyDescent="0.25">
      <c r="A9064" s="30">
        <v>45223.499918981484</v>
      </c>
      <c r="B9064">
        <v>6.1660130000000004</v>
      </c>
      <c r="C9064">
        <f t="shared" si="374"/>
        <v>1.8794007624</v>
      </c>
      <c r="D9064" s="1">
        <f t="shared" si="375"/>
        <v>115.6960007624</v>
      </c>
    </row>
    <row r="9065" spans="1:4" x14ac:dyDescent="0.25">
      <c r="A9065" s="30">
        <v>45223.541585648149</v>
      </c>
      <c r="B9065">
        <v>6.1660130000000004</v>
      </c>
      <c r="C9065">
        <f t="shared" si="374"/>
        <v>1.8794007624</v>
      </c>
      <c r="D9065" s="1">
        <f t="shared" si="375"/>
        <v>115.6960007624</v>
      </c>
    </row>
    <row r="9066" spans="1:4" x14ac:dyDescent="0.25">
      <c r="A9066" s="30">
        <v>45223.583252314813</v>
      </c>
      <c r="B9066">
        <v>6.1660130000000004</v>
      </c>
      <c r="C9066">
        <f t="shared" si="374"/>
        <v>1.8794007624</v>
      </c>
      <c r="D9066" s="1">
        <f t="shared" si="375"/>
        <v>115.6960007624</v>
      </c>
    </row>
    <row r="9067" spans="1:4" x14ac:dyDescent="0.25">
      <c r="A9067" s="30">
        <v>45223.624918981484</v>
      </c>
      <c r="B9067">
        <v>6.1689860000000003</v>
      </c>
      <c r="C9067">
        <f t="shared" si="374"/>
        <v>1.8803069327999999</v>
      </c>
      <c r="D9067" s="1">
        <f t="shared" si="375"/>
        <v>115.6969069328</v>
      </c>
    </row>
    <row r="9068" spans="1:4" x14ac:dyDescent="0.25">
      <c r="A9068" s="30">
        <v>45223.666585648149</v>
      </c>
      <c r="B9068">
        <v>6.1660219999999999</v>
      </c>
      <c r="C9068">
        <f t="shared" si="374"/>
        <v>1.8794035056</v>
      </c>
      <c r="D9068" s="1">
        <f t="shared" si="375"/>
        <v>115.6960035056</v>
      </c>
    </row>
    <row r="9069" spans="1:4" x14ac:dyDescent="0.25">
      <c r="A9069" s="30">
        <v>45223.708252314813</v>
      </c>
      <c r="B9069">
        <v>6.1660219999999999</v>
      </c>
      <c r="C9069">
        <f t="shared" si="374"/>
        <v>1.8794035056</v>
      </c>
      <c r="D9069" s="1">
        <f t="shared" si="375"/>
        <v>115.6960035056</v>
      </c>
    </row>
    <row r="9070" spans="1:4" x14ac:dyDescent="0.25">
      <c r="A9070" s="30">
        <v>45223.749918981484</v>
      </c>
      <c r="B9070">
        <v>6.1660219999999999</v>
      </c>
      <c r="C9070">
        <f t="shared" si="374"/>
        <v>1.8794035056</v>
      </c>
      <c r="D9070" s="1">
        <f t="shared" si="375"/>
        <v>115.6960035056</v>
      </c>
    </row>
    <row r="9071" spans="1:4" x14ac:dyDescent="0.25">
      <c r="A9071" s="30">
        <v>45223.791585648149</v>
      </c>
      <c r="B9071">
        <v>6.1660219999999999</v>
      </c>
      <c r="C9071">
        <f t="shared" si="374"/>
        <v>1.8794035056</v>
      </c>
      <c r="D9071" s="1">
        <f t="shared" si="375"/>
        <v>115.6960035056</v>
      </c>
    </row>
    <row r="9072" spans="1:4" x14ac:dyDescent="0.25">
      <c r="A9072" s="30">
        <v>45223.833252314813</v>
      </c>
      <c r="B9072">
        <v>6.1660219999999999</v>
      </c>
      <c r="C9072">
        <f t="shared" si="374"/>
        <v>1.8794035056</v>
      </c>
      <c r="D9072" s="1">
        <f t="shared" si="375"/>
        <v>115.6960035056</v>
      </c>
    </row>
    <row r="9073" spans="1:4" x14ac:dyDescent="0.25">
      <c r="A9073" s="30">
        <v>45223.874918981484</v>
      </c>
      <c r="B9073">
        <v>6.1660219999999999</v>
      </c>
      <c r="C9073">
        <f t="shared" si="374"/>
        <v>1.8794035056</v>
      </c>
      <c r="D9073" s="1">
        <f t="shared" si="375"/>
        <v>115.6960035056</v>
      </c>
    </row>
    <row r="9074" spans="1:4" x14ac:dyDescent="0.25">
      <c r="A9074" s="30">
        <v>45223.916585648149</v>
      </c>
      <c r="B9074">
        <v>6.1660219999999999</v>
      </c>
      <c r="C9074">
        <f t="shared" si="374"/>
        <v>1.8794035056</v>
      </c>
      <c r="D9074" s="1">
        <f t="shared" si="375"/>
        <v>115.6960035056</v>
      </c>
    </row>
    <row r="9075" spans="1:4" x14ac:dyDescent="0.25">
      <c r="A9075" s="30">
        <v>45223.958252314813</v>
      </c>
      <c r="B9075">
        <v>6.1660219999999999</v>
      </c>
      <c r="C9075">
        <f t="shared" si="374"/>
        <v>1.8794035056</v>
      </c>
      <c r="D9075" s="1">
        <f t="shared" si="375"/>
        <v>115.6960035056</v>
      </c>
    </row>
    <row r="9076" spans="1:4" x14ac:dyDescent="0.25">
      <c r="A9076" s="30">
        <v>45223.999918981484</v>
      </c>
      <c r="B9076">
        <v>6.1660219999999999</v>
      </c>
      <c r="C9076">
        <f t="shared" si="374"/>
        <v>1.8794035056</v>
      </c>
      <c r="D9076" s="1">
        <f t="shared" si="375"/>
        <v>115.6960035056</v>
      </c>
    </row>
    <row r="9077" spans="1:4" x14ac:dyDescent="0.25">
      <c r="A9077" s="30">
        <v>45224.041585648149</v>
      </c>
      <c r="B9077">
        <v>6.1660219999999999</v>
      </c>
      <c r="C9077">
        <f t="shared" si="374"/>
        <v>1.8794035056</v>
      </c>
      <c r="D9077" s="1">
        <f t="shared" si="375"/>
        <v>115.6960035056</v>
      </c>
    </row>
    <row r="9078" spans="1:4" x14ac:dyDescent="0.25">
      <c r="A9078" s="30">
        <v>45224.083252314813</v>
      </c>
      <c r="B9078">
        <v>6.1660219999999999</v>
      </c>
      <c r="C9078">
        <f t="shared" si="374"/>
        <v>1.8794035056</v>
      </c>
      <c r="D9078" s="1">
        <f t="shared" si="375"/>
        <v>115.6960035056</v>
      </c>
    </row>
    <row r="9079" spans="1:4" x14ac:dyDescent="0.25">
      <c r="A9079" s="30">
        <v>45224.124930555554</v>
      </c>
      <c r="B9079">
        <v>6.1559900000000001</v>
      </c>
      <c r="C9079">
        <f t="shared" si="374"/>
        <v>1.876345752</v>
      </c>
      <c r="D9079" s="1">
        <f t="shared" si="375"/>
        <v>115.69294575200001</v>
      </c>
    </row>
    <row r="9080" spans="1:4" x14ac:dyDescent="0.25">
      <c r="A9080" s="30">
        <v>45224.166597222225</v>
      </c>
      <c r="B9080">
        <v>6.1660130000000004</v>
      </c>
      <c r="C9080">
        <f t="shared" si="374"/>
        <v>1.8794007624</v>
      </c>
      <c r="D9080" s="1">
        <f t="shared" si="375"/>
        <v>115.6960007624</v>
      </c>
    </row>
    <row r="9081" spans="1:4" x14ac:dyDescent="0.25">
      <c r="A9081" s="30">
        <v>45224.20826388889</v>
      </c>
      <c r="B9081">
        <v>6.1660130000000004</v>
      </c>
      <c r="C9081">
        <f t="shared" si="374"/>
        <v>1.8794007624</v>
      </c>
      <c r="D9081" s="1">
        <f t="shared" si="375"/>
        <v>115.6960007624</v>
      </c>
    </row>
    <row r="9082" spans="1:4" x14ac:dyDescent="0.25">
      <c r="A9082" s="30">
        <v>45224.249930555554</v>
      </c>
      <c r="B9082">
        <v>6.1585720000000004</v>
      </c>
      <c r="C9082">
        <f t="shared" si="374"/>
        <v>1.8771327456</v>
      </c>
      <c r="D9082" s="1">
        <f t="shared" si="375"/>
        <v>115.6937327456</v>
      </c>
    </row>
    <row r="9083" spans="1:4" x14ac:dyDescent="0.25">
      <c r="A9083" s="30">
        <v>45224.291597222225</v>
      </c>
      <c r="B9083">
        <v>6.1559900000000001</v>
      </c>
      <c r="C9083">
        <f t="shared" si="374"/>
        <v>1.876345752</v>
      </c>
      <c r="D9083" s="1">
        <f t="shared" si="375"/>
        <v>115.69294575200001</v>
      </c>
    </row>
    <row r="9084" spans="1:4" x14ac:dyDescent="0.25">
      <c r="A9084" s="30">
        <v>45224.33326388889</v>
      </c>
      <c r="B9084">
        <v>6.1559900000000001</v>
      </c>
      <c r="C9084">
        <f t="shared" si="374"/>
        <v>1.876345752</v>
      </c>
      <c r="D9084" s="1">
        <f t="shared" si="375"/>
        <v>115.69294575200001</v>
      </c>
    </row>
    <row r="9085" spans="1:4" x14ac:dyDescent="0.25">
      <c r="A9085" s="30">
        <v>45224.374930555554</v>
      </c>
      <c r="B9085">
        <v>6.1559900000000001</v>
      </c>
      <c r="C9085">
        <f t="shared" si="374"/>
        <v>1.876345752</v>
      </c>
      <c r="D9085" s="1">
        <f t="shared" si="375"/>
        <v>115.69294575200001</v>
      </c>
    </row>
    <row r="9086" spans="1:4" x14ac:dyDescent="0.25">
      <c r="A9086" s="30">
        <v>45224.416597222225</v>
      </c>
      <c r="B9086">
        <v>6.1559900000000001</v>
      </c>
      <c r="C9086">
        <f t="shared" si="374"/>
        <v>1.876345752</v>
      </c>
      <c r="D9086" s="1">
        <f t="shared" si="375"/>
        <v>115.69294575200001</v>
      </c>
    </row>
    <row r="9087" spans="1:4" x14ac:dyDescent="0.25">
      <c r="A9087" s="30">
        <v>45224.45826388889</v>
      </c>
      <c r="B9087">
        <v>6.1559900000000001</v>
      </c>
      <c r="C9087">
        <f t="shared" si="374"/>
        <v>1.876345752</v>
      </c>
      <c r="D9087" s="1">
        <f t="shared" si="375"/>
        <v>115.69294575200001</v>
      </c>
    </row>
    <row r="9088" spans="1:4" x14ac:dyDescent="0.25">
      <c r="A9088" s="30">
        <v>45224.499930555554</v>
      </c>
      <c r="B9088">
        <v>6.1559900000000001</v>
      </c>
      <c r="C9088">
        <f t="shared" si="374"/>
        <v>1.876345752</v>
      </c>
      <c r="D9088" s="1">
        <f t="shared" si="375"/>
        <v>115.69294575200001</v>
      </c>
    </row>
    <row r="9089" spans="1:4" x14ac:dyDescent="0.25">
      <c r="A9089" s="30">
        <v>45224.541597222225</v>
      </c>
      <c r="B9089">
        <v>6.1559900000000001</v>
      </c>
      <c r="C9089">
        <f t="shared" si="374"/>
        <v>1.876345752</v>
      </c>
      <c r="D9089" s="1">
        <f t="shared" si="375"/>
        <v>115.69294575200001</v>
      </c>
    </row>
    <row r="9090" spans="1:4" x14ac:dyDescent="0.25">
      <c r="A9090" s="30">
        <v>45224.58326388889</v>
      </c>
      <c r="B9090">
        <v>0</v>
      </c>
      <c r="C9090">
        <f t="shared" si="374"/>
        <v>0</v>
      </c>
      <c r="D9090" s="1">
        <f t="shared" si="375"/>
        <v>113.81660000000001</v>
      </c>
    </row>
    <row r="9091" spans="1:4" x14ac:dyDescent="0.25">
      <c r="A9091" s="30">
        <v>45224.624930555554</v>
      </c>
      <c r="B9091">
        <v>0</v>
      </c>
      <c r="C9091">
        <f t="shared" ref="C9091:C9154" si="376">CONVERT(B9091,"ft","m")</f>
        <v>0</v>
      </c>
      <c r="D9091" s="1">
        <f t="shared" ref="D9091:D9154" si="377">$B$6+C9091</f>
        <v>113.81660000000001</v>
      </c>
    </row>
    <row r="9092" spans="1:4" x14ac:dyDescent="0.25">
      <c r="A9092" s="30">
        <v>45224.666597222225</v>
      </c>
      <c r="B9092">
        <v>0</v>
      </c>
      <c r="C9092">
        <f t="shared" si="376"/>
        <v>0</v>
      </c>
      <c r="D9092" s="1">
        <f t="shared" si="377"/>
        <v>113.81660000000001</v>
      </c>
    </row>
    <row r="9093" spans="1:4" x14ac:dyDescent="0.25">
      <c r="A9093" s="30">
        <v>45224.70826388889</v>
      </c>
      <c r="B9093">
        <v>0</v>
      </c>
      <c r="C9093">
        <f t="shared" si="376"/>
        <v>0</v>
      </c>
      <c r="D9093" s="1">
        <f t="shared" si="377"/>
        <v>113.81660000000001</v>
      </c>
    </row>
    <row r="9094" spans="1:4" x14ac:dyDescent="0.25">
      <c r="A9094" s="30">
        <v>45224.749930555554</v>
      </c>
      <c r="B9094">
        <v>0</v>
      </c>
      <c r="C9094">
        <f t="shared" si="376"/>
        <v>0</v>
      </c>
      <c r="D9094" s="1">
        <f t="shared" si="377"/>
        <v>113.81660000000001</v>
      </c>
    </row>
    <row r="9095" spans="1:4" x14ac:dyDescent="0.25">
      <c r="A9095" s="30">
        <v>45224.791597222225</v>
      </c>
      <c r="B9095">
        <v>0</v>
      </c>
      <c r="C9095">
        <f t="shared" si="376"/>
        <v>0</v>
      </c>
      <c r="D9095" s="1">
        <f t="shared" si="377"/>
        <v>113.81660000000001</v>
      </c>
    </row>
    <row r="9096" spans="1:4" x14ac:dyDescent="0.25">
      <c r="A9096" s="30">
        <v>45224.83326388889</v>
      </c>
      <c r="B9096">
        <v>0</v>
      </c>
      <c r="C9096">
        <f t="shared" si="376"/>
        <v>0</v>
      </c>
      <c r="D9096" s="1">
        <f t="shared" si="377"/>
        <v>113.81660000000001</v>
      </c>
    </row>
    <row r="9097" spans="1:4" x14ac:dyDescent="0.25">
      <c r="A9097" s="30">
        <v>45224.874930555554</v>
      </c>
      <c r="B9097">
        <v>0</v>
      </c>
      <c r="C9097">
        <f t="shared" si="376"/>
        <v>0</v>
      </c>
      <c r="D9097" s="1">
        <f t="shared" si="377"/>
        <v>113.81660000000001</v>
      </c>
    </row>
    <row r="9098" spans="1:4" x14ac:dyDescent="0.25">
      <c r="A9098" s="30">
        <v>45224.916597222225</v>
      </c>
      <c r="B9098">
        <v>0</v>
      </c>
      <c r="C9098">
        <f t="shared" si="376"/>
        <v>0</v>
      </c>
      <c r="D9098" s="1">
        <f t="shared" si="377"/>
        <v>113.81660000000001</v>
      </c>
    </row>
    <row r="9099" spans="1:4" x14ac:dyDescent="0.25">
      <c r="A9099" s="30">
        <v>45224.95826388889</v>
      </c>
      <c r="B9099">
        <v>0</v>
      </c>
      <c r="C9099">
        <f t="shared" si="376"/>
        <v>0</v>
      </c>
      <c r="D9099" s="1">
        <f t="shared" si="377"/>
        <v>113.81660000000001</v>
      </c>
    </row>
    <row r="9100" spans="1:4" x14ac:dyDescent="0.25">
      <c r="A9100" s="30">
        <v>45224.999930555554</v>
      </c>
      <c r="B9100">
        <v>0</v>
      </c>
      <c r="C9100">
        <f t="shared" si="376"/>
        <v>0</v>
      </c>
      <c r="D9100" s="1">
        <f t="shared" si="377"/>
        <v>113.81660000000001</v>
      </c>
    </row>
    <row r="9101" spans="1:4" x14ac:dyDescent="0.25">
      <c r="A9101" s="30">
        <v>45225.041597222225</v>
      </c>
      <c r="B9101">
        <v>0</v>
      </c>
      <c r="C9101">
        <f t="shared" si="376"/>
        <v>0</v>
      </c>
      <c r="D9101" s="1">
        <f t="shared" si="377"/>
        <v>113.81660000000001</v>
      </c>
    </row>
    <row r="9102" spans="1:4" x14ac:dyDescent="0.25">
      <c r="A9102" s="30">
        <v>45225.08326388889</v>
      </c>
      <c r="B9102">
        <v>0</v>
      </c>
      <c r="C9102">
        <f t="shared" si="376"/>
        <v>0</v>
      </c>
      <c r="D9102" s="1">
        <f t="shared" si="377"/>
        <v>113.81660000000001</v>
      </c>
    </row>
    <row r="9103" spans="1:4" x14ac:dyDescent="0.25">
      <c r="A9103" s="30">
        <v>45225.124930555554</v>
      </c>
      <c r="B9103">
        <v>0</v>
      </c>
      <c r="C9103">
        <f t="shared" si="376"/>
        <v>0</v>
      </c>
      <c r="D9103" s="1">
        <f t="shared" si="377"/>
        <v>113.81660000000001</v>
      </c>
    </row>
    <row r="9104" spans="1:4" x14ac:dyDescent="0.25">
      <c r="A9104" s="30">
        <v>45225.166597222225</v>
      </c>
      <c r="B9104">
        <v>0</v>
      </c>
      <c r="C9104">
        <f t="shared" si="376"/>
        <v>0</v>
      </c>
      <c r="D9104" s="1">
        <f t="shared" si="377"/>
        <v>113.81660000000001</v>
      </c>
    </row>
    <row r="9105" spans="1:4" x14ac:dyDescent="0.25">
      <c r="A9105" s="30">
        <v>45225.208275462966</v>
      </c>
      <c r="B9105">
        <v>0</v>
      </c>
      <c r="C9105">
        <f t="shared" si="376"/>
        <v>0</v>
      </c>
      <c r="D9105" s="1">
        <f t="shared" si="377"/>
        <v>113.81660000000001</v>
      </c>
    </row>
    <row r="9106" spans="1:4" x14ac:dyDescent="0.25">
      <c r="A9106" s="30">
        <v>45225.249942129631</v>
      </c>
      <c r="B9106">
        <v>0</v>
      </c>
      <c r="C9106">
        <f t="shared" si="376"/>
        <v>0</v>
      </c>
      <c r="D9106" s="1">
        <f t="shared" si="377"/>
        <v>113.81660000000001</v>
      </c>
    </row>
    <row r="9107" spans="1:4" x14ac:dyDescent="0.25">
      <c r="A9107" s="30">
        <v>45225.291608796295</v>
      </c>
      <c r="B9107">
        <v>0</v>
      </c>
      <c r="C9107">
        <f t="shared" si="376"/>
        <v>0</v>
      </c>
      <c r="D9107" s="1">
        <f t="shared" si="377"/>
        <v>113.81660000000001</v>
      </c>
    </row>
    <row r="9108" spans="1:4" x14ac:dyDescent="0.25">
      <c r="A9108" s="30">
        <v>45225.333275462966</v>
      </c>
      <c r="B9108">
        <v>6.1262160000000003</v>
      </c>
      <c r="C9108">
        <f t="shared" si="376"/>
        <v>1.8672706368</v>
      </c>
      <c r="D9108" s="1">
        <f t="shared" si="377"/>
        <v>115.68387063680001</v>
      </c>
    </row>
    <row r="9109" spans="1:4" x14ac:dyDescent="0.25">
      <c r="A9109" s="30">
        <v>45225.374942129631</v>
      </c>
      <c r="B9109">
        <v>6.1274709999999999</v>
      </c>
      <c r="C9109">
        <f t="shared" si="376"/>
        <v>1.8676531608</v>
      </c>
      <c r="D9109" s="1">
        <f t="shared" si="377"/>
        <v>115.68425316080001</v>
      </c>
    </row>
    <row r="9110" spans="1:4" x14ac:dyDescent="0.25">
      <c r="A9110" s="30">
        <v>45225.416608796295</v>
      </c>
      <c r="B9110">
        <v>6.1264789999999998</v>
      </c>
      <c r="C9110">
        <f t="shared" si="376"/>
        <v>1.8673507992</v>
      </c>
      <c r="D9110" s="1">
        <f t="shared" si="377"/>
        <v>115.68395079920001</v>
      </c>
    </row>
    <row r="9111" spans="1:4" x14ac:dyDescent="0.25">
      <c r="A9111" s="30">
        <v>45225.458275462966</v>
      </c>
      <c r="B9111">
        <v>6.1259110000000003</v>
      </c>
      <c r="C9111">
        <f t="shared" si="376"/>
        <v>1.8671776728</v>
      </c>
      <c r="D9111" s="1">
        <f t="shared" si="377"/>
        <v>115.68377767280001</v>
      </c>
    </row>
    <row r="9112" spans="1:4" x14ac:dyDescent="0.25">
      <c r="A9112" s="30">
        <v>45225.499942129631</v>
      </c>
      <c r="B9112">
        <v>6.1259110000000003</v>
      </c>
      <c r="C9112">
        <f t="shared" si="376"/>
        <v>1.8671776728</v>
      </c>
      <c r="D9112" s="1">
        <f t="shared" si="377"/>
        <v>115.68377767280001</v>
      </c>
    </row>
    <row r="9113" spans="1:4" x14ac:dyDescent="0.25">
      <c r="A9113" s="30">
        <v>45225.541608796295</v>
      </c>
      <c r="B9113">
        <v>6.1259110000000003</v>
      </c>
      <c r="C9113">
        <f t="shared" si="376"/>
        <v>1.8671776728</v>
      </c>
      <c r="D9113" s="1">
        <f t="shared" si="377"/>
        <v>115.68377767280001</v>
      </c>
    </row>
    <row r="9114" spans="1:4" x14ac:dyDescent="0.25">
      <c r="A9114" s="30">
        <v>45225.583275462966</v>
      </c>
      <c r="B9114">
        <v>6.1259110000000003</v>
      </c>
      <c r="C9114">
        <f t="shared" si="376"/>
        <v>1.8671776728</v>
      </c>
      <c r="D9114" s="1">
        <f t="shared" si="377"/>
        <v>115.68377767280001</v>
      </c>
    </row>
    <row r="9115" spans="1:4" x14ac:dyDescent="0.25">
      <c r="A9115" s="30">
        <v>45225.624942129631</v>
      </c>
      <c r="B9115">
        <v>6.1259110000000003</v>
      </c>
      <c r="C9115">
        <f t="shared" si="376"/>
        <v>1.8671776728</v>
      </c>
      <c r="D9115" s="1">
        <f t="shared" si="377"/>
        <v>115.68377767280001</v>
      </c>
    </row>
    <row r="9116" spans="1:4" x14ac:dyDescent="0.25">
      <c r="A9116" s="30">
        <v>45225.666608796295</v>
      </c>
      <c r="B9116">
        <v>6.1259110000000003</v>
      </c>
      <c r="C9116">
        <f t="shared" si="376"/>
        <v>1.8671776728</v>
      </c>
      <c r="D9116" s="1">
        <f t="shared" si="377"/>
        <v>115.68377767280001</v>
      </c>
    </row>
    <row r="9117" spans="1:4" x14ac:dyDescent="0.25">
      <c r="A9117" s="30">
        <v>45225.708275462966</v>
      </c>
      <c r="B9117">
        <v>6.1259110000000003</v>
      </c>
      <c r="C9117">
        <f t="shared" si="376"/>
        <v>1.8671776728</v>
      </c>
      <c r="D9117" s="1">
        <f t="shared" si="377"/>
        <v>115.68377767280001</v>
      </c>
    </row>
    <row r="9118" spans="1:4" x14ac:dyDescent="0.25">
      <c r="A9118" s="30">
        <v>45225.749942129631</v>
      </c>
      <c r="B9118">
        <v>6.1259110000000003</v>
      </c>
      <c r="C9118">
        <f t="shared" si="376"/>
        <v>1.8671776728</v>
      </c>
      <c r="D9118" s="1">
        <f t="shared" si="377"/>
        <v>115.68377767280001</v>
      </c>
    </row>
    <row r="9119" spans="1:4" x14ac:dyDescent="0.25">
      <c r="A9119" s="30">
        <v>45225.791608796295</v>
      </c>
      <c r="B9119">
        <v>6.1259110000000003</v>
      </c>
      <c r="C9119">
        <f t="shared" si="376"/>
        <v>1.8671776728</v>
      </c>
      <c r="D9119" s="1">
        <f t="shared" si="377"/>
        <v>115.68377767280001</v>
      </c>
    </row>
    <row r="9120" spans="1:4" x14ac:dyDescent="0.25">
      <c r="A9120" s="30">
        <v>45225.833275462966</v>
      </c>
      <c r="B9120">
        <v>6.1259110000000003</v>
      </c>
      <c r="C9120">
        <f t="shared" si="376"/>
        <v>1.8671776728</v>
      </c>
      <c r="D9120" s="1">
        <f t="shared" si="377"/>
        <v>115.68377767280001</v>
      </c>
    </row>
    <row r="9121" spans="1:4" x14ac:dyDescent="0.25">
      <c r="A9121" s="30">
        <v>45225.874942129631</v>
      </c>
      <c r="B9121">
        <v>6.1259110000000003</v>
      </c>
      <c r="C9121">
        <f t="shared" si="376"/>
        <v>1.8671776728</v>
      </c>
      <c r="D9121" s="1">
        <f t="shared" si="377"/>
        <v>115.68377767280001</v>
      </c>
    </row>
    <row r="9122" spans="1:4" x14ac:dyDescent="0.25">
      <c r="A9122" s="30">
        <v>45225.916608796295</v>
      </c>
      <c r="B9122">
        <v>6.125902</v>
      </c>
      <c r="C9122">
        <f t="shared" si="376"/>
        <v>1.8671749296</v>
      </c>
      <c r="D9122" s="1">
        <f t="shared" si="377"/>
        <v>115.68377492960001</v>
      </c>
    </row>
    <row r="9123" spans="1:4" x14ac:dyDescent="0.25">
      <c r="A9123" s="30">
        <v>45225.958275462966</v>
      </c>
      <c r="B9123">
        <v>6.1179990000000002</v>
      </c>
      <c r="C9123">
        <f t="shared" si="376"/>
        <v>1.8647660952</v>
      </c>
      <c r="D9123" s="1">
        <f t="shared" si="377"/>
        <v>115.6813660952</v>
      </c>
    </row>
    <row r="9124" spans="1:4" x14ac:dyDescent="0.25">
      <c r="A9124" s="30">
        <v>45225.999942129631</v>
      </c>
      <c r="B9124">
        <v>6.1170239999999998</v>
      </c>
      <c r="C9124">
        <f t="shared" si="376"/>
        <v>1.8644689152</v>
      </c>
      <c r="D9124" s="1">
        <f t="shared" si="377"/>
        <v>115.68106891520002</v>
      </c>
    </row>
    <row r="9125" spans="1:4" x14ac:dyDescent="0.25">
      <c r="A9125" s="30">
        <v>45226.041608796295</v>
      </c>
      <c r="B9125">
        <v>6.115888</v>
      </c>
      <c r="C9125">
        <f t="shared" si="376"/>
        <v>1.8641226624</v>
      </c>
      <c r="D9125" s="1">
        <f t="shared" si="377"/>
        <v>115.68072266240002</v>
      </c>
    </row>
    <row r="9126" spans="1:4" x14ac:dyDescent="0.25">
      <c r="A9126" s="30">
        <v>45226.083275462966</v>
      </c>
      <c r="B9126">
        <v>6.115888</v>
      </c>
      <c r="C9126">
        <f t="shared" si="376"/>
        <v>1.8641226624</v>
      </c>
      <c r="D9126" s="1">
        <f t="shared" si="377"/>
        <v>115.68072266240002</v>
      </c>
    </row>
    <row r="9127" spans="1:4" x14ac:dyDescent="0.25">
      <c r="A9127" s="30">
        <v>45226.124942129631</v>
      </c>
      <c r="B9127">
        <v>6.115888</v>
      </c>
      <c r="C9127">
        <f t="shared" si="376"/>
        <v>1.8641226624</v>
      </c>
      <c r="D9127" s="1">
        <f t="shared" si="377"/>
        <v>115.68072266240002</v>
      </c>
    </row>
    <row r="9128" spans="1:4" x14ac:dyDescent="0.25">
      <c r="A9128" s="30">
        <v>45226.166608796295</v>
      </c>
      <c r="B9128">
        <v>6.115888</v>
      </c>
      <c r="C9128">
        <f t="shared" si="376"/>
        <v>1.8641226624</v>
      </c>
      <c r="D9128" s="1">
        <f t="shared" si="377"/>
        <v>115.68072266240002</v>
      </c>
    </row>
    <row r="9129" spans="1:4" x14ac:dyDescent="0.25">
      <c r="A9129" s="30">
        <v>45226.208275462966</v>
      </c>
      <c r="B9129">
        <v>6.115888</v>
      </c>
      <c r="C9129">
        <f t="shared" si="376"/>
        <v>1.8641226624</v>
      </c>
      <c r="D9129" s="1">
        <f t="shared" si="377"/>
        <v>115.68072266240002</v>
      </c>
    </row>
    <row r="9130" spans="1:4" x14ac:dyDescent="0.25">
      <c r="A9130" s="30">
        <v>45226.249942129631</v>
      </c>
      <c r="B9130">
        <v>6.1158789999999996</v>
      </c>
      <c r="C9130">
        <f t="shared" si="376"/>
        <v>1.8641199192</v>
      </c>
      <c r="D9130" s="1">
        <f t="shared" si="377"/>
        <v>115.6807199192</v>
      </c>
    </row>
    <row r="9131" spans="1:4" x14ac:dyDescent="0.25">
      <c r="A9131" s="30">
        <v>45226.291608796295</v>
      </c>
      <c r="B9131">
        <v>6.1158789999999996</v>
      </c>
      <c r="C9131">
        <f t="shared" si="376"/>
        <v>1.8641199192</v>
      </c>
      <c r="D9131" s="1">
        <f t="shared" si="377"/>
        <v>115.6807199192</v>
      </c>
    </row>
    <row r="9132" spans="1:4" x14ac:dyDescent="0.25">
      <c r="A9132" s="30">
        <v>45226.333275462966</v>
      </c>
      <c r="B9132">
        <v>6.115888</v>
      </c>
      <c r="C9132">
        <f t="shared" si="376"/>
        <v>1.8641226624</v>
      </c>
      <c r="D9132" s="1">
        <f t="shared" si="377"/>
        <v>115.68072266240002</v>
      </c>
    </row>
    <row r="9133" spans="1:4" x14ac:dyDescent="0.25">
      <c r="A9133" s="30">
        <v>45226.374942129631</v>
      </c>
      <c r="B9133">
        <v>6.1158789999999996</v>
      </c>
      <c r="C9133">
        <f t="shared" si="376"/>
        <v>1.8641199192</v>
      </c>
      <c r="D9133" s="1">
        <f t="shared" si="377"/>
        <v>115.6807199192</v>
      </c>
    </row>
    <row r="9134" spans="1:4" x14ac:dyDescent="0.25">
      <c r="A9134" s="30">
        <v>45226.416608796295</v>
      </c>
      <c r="B9134">
        <v>6.1158789999999996</v>
      </c>
      <c r="C9134">
        <f t="shared" si="376"/>
        <v>1.8641199192</v>
      </c>
      <c r="D9134" s="1">
        <f t="shared" si="377"/>
        <v>115.6807199192</v>
      </c>
    </row>
    <row r="9135" spans="1:4" x14ac:dyDescent="0.25">
      <c r="A9135" s="30">
        <v>45226.458275462966</v>
      </c>
      <c r="B9135">
        <v>6.1091449999999998</v>
      </c>
      <c r="C9135">
        <f t="shared" si="376"/>
        <v>1.862067396</v>
      </c>
      <c r="D9135" s="1">
        <f t="shared" si="377"/>
        <v>115.67866739600001</v>
      </c>
    </row>
    <row r="9136" spans="1:4" x14ac:dyDescent="0.25">
      <c r="A9136" s="30">
        <v>45226.499942129631</v>
      </c>
      <c r="B9136">
        <v>6.1066279999999997</v>
      </c>
      <c r="C9136">
        <f t="shared" si="376"/>
        <v>1.8613002143999999</v>
      </c>
      <c r="D9136" s="1">
        <f t="shared" si="377"/>
        <v>115.67790021440001</v>
      </c>
    </row>
    <row r="9137" spans="1:4" x14ac:dyDescent="0.25">
      <c r="A9137" s="30">
        <v>45226.541608796295</v>
      </c>
      <c r="B9137">
        <v>6.1158789999999996</v>
      </c>
      <c r="C9137">
        <f t="shared" si="376"/>
        <v>1.8641199192</v>
      </c>
      <c r="D9137" s="1">
        <f t="shared" si="377"/>
        <v>115.6807199192</v>
      </c>
    </row>
    <row r="9138" spans="1:4" x14ac:dyDescent="0.25">
      <c r="A9138" s="30">
        <v>45226.583275462966</v>
      </c>
      <c r="B9138">
        <v>6.1122889999999996</v>
      </c>
      <c r="C9138">
        <f t="shared" si="376"/>
        <v>1.8630256871999999</v>
      </c>
      <c r="D9138" s="1">
        <f t="shared" si="377"/>
        <v>115.6796256872</v>
      </c>
    </row>
    <row r="9139" spans="1:4" x14ac:dyDescent="0.25">
      <c r="A9139" s="30">
        <v>45226.6249537037</v>
      </c>
      <c r="B9139">
        <v>6.1072369999999996</v>
      </c>
      <c r="C9139">
        <f t="shared" si="376"/>
        <v>1.8614858376000001</v>
      </c>
      <c r="D9139" s="1">
        <f t="shared" si="377"/>
        <v>115.67808583760001</v>
      </c>
    </row>
    <row r="9140" spans="1:4" x14ac:dyDescent="0.25">
      <c r="A9140" s="30">
        <v>45226.666620370372</v>
      </c>
      <c r="B9140">
        <v>6.1096599999999999</v>
      </c>
      <c r="C9140">
        <f t="shared" si="376"/>
        <v>1.8622243679999999</v>
      </c>
      <c r="D9140" s="1">
        <f t="shared" si="377"/>
        <v>115.67882436800001</v>
      </c>
    </row>
    <row r="9141" spans="1:4" x14ac:dyDescent="0.25">
      <c r="A9141" s="30">
        <v>45226.708287037036</v>
      </c>
      <c r="B9141">
        <v>6.1058649999999997</v>
      </c>
      <c r="C9141">
        <f t="shared" si="376"/>
        <v>1.861067652</v>
      </c>
      <c r="D9141" s="1">
        <f t="shared" si="377"/>
        <v>115.67766765200001</v>
      </c>
    </row>
    <row r="9142" spans="1:4" x14ac:dyDescent="0.25">
      <c r="A9142" s="30">
        <v>45226.7499537037</v>
      </c>
      <c r="B9142">
        <v>6.1058649999999997</v>
      </c>
      <c r="C9142">
        <f t="shared" si="376"/>
        <v>1.861067652</v>
      </c>
      <c r="D9142" s="1">
        <f t="shared" si="377"/>
        <v>115.67766765200001</v>
      </c>
    </row>
    <row r="9143" spans="1:4" x14ac:dyDescent="0.25">
      <c r="A9143" s="30">
        <v>45226.791620370372</v>
      </c>
      <c r="B9143">
        <v>6.1058649999999997</v>
      </c>
      <c r="C9143">
        <f t="shared" si="376"/>
        <v>1.861067652</v>
      </c>
      <c r="D9143" s="1">
        <f t="shared" si="377"/>
        <v>115.67766765200001</v>
      </c>
    </row>
    <row r="9144" spans="1:4" x14ac:dyDescent="0.25">
      <c r="A9144" s="30">
        <v>45226.833287037036</v>
      </c>
      <c r="B9144">
        <v>6.1058649999999997</v>
      </c>
      <c r="C9144">
        <f t="shared" si="376"/>
        <v>1.861067652</v>
      </c>
      <c r="D9144" s="1">
        <f t="shared" si="377"/>
        <v>115.67766765200001</v>
      </c>
    </row>
    <row r="9145" spans="1:4" x14ac:dyDescent="0.25">
      <c r="A9145" s="30">
        <v>45226.8749537037</v>
      </c>
      <c r="B9145">
        <v>6.1058649999999997</v>
      </c>
      <c r="C9145">
        <f t="shared" si="376"/>
        <v>1.861067652</v>
      </c>
      <c r="D9145" s="1">
        <f t="shared" si="377"/>
        <v>115.67766765200001</v>
      </c>
    </row>
    <row r="9146" spans="1:4" x14ac:dyDescent="0.25">
      <c r="A9146" s="30">
        <v>45226.916620370372</v>
      </c>
      <c r="B9146">
        <v>6.1058649999999997</v>
      </c>
      <c r="C9146">
        <f t="shared" si="376"/>
        <v>1.861067652</v>
      </c>
      <c r="D9146" s="1">
        <f t="shared" si="377"/>
        <v>115.67766765200001</v>
      </c>
    </row>
    <row r="9147" spans="1:4" x14ac:dyDescent="0.25">
      <c r="A9147" s="30">
        <v>45226.958287037036</v>
      </c>
      <c r="B9147">
        <v>6.1058649999999997</v>
      </c>
      <c r="C9147">
        <f t="shared" si="376"/>
        <v>1.861067652</v>
      </c>
      <c r="D9147" s="1">
        <f t="shared" si="377"/>
        <v>115.67766765200001</v>
      </c>
    </row>
    <row r="9148" spans="1:4" x14ac:dyDescent="0.25">
      <c r="A9148" s="30">
        <v>45226.9999537037</v>
      </c>
      <c r="B9148">
        <v>6.1058649999999997</v>
      </c>
      <c r="C9148">
        <f t="shared" si="376"/>
        <v>1.861067652</v>
      </c>
      <c r="D9148" s="1">
        <f t="shared" si="377"/>
        <v>115.67766765200001</v>
      </c>
    </row>
    <row r="9149" spans="1:4" x14ac:dyDescent="0.25">
      <c r="A9149" s="30">
        <v>45227.041620370372</v>
      </c>
      <c r="B9149">
        <v>6.1058649999999997</v>
      </c>
      <c r="C9149">
        <f t="shared" si="376"/>
        <v>1.861067652</v>
      </c>
      <c r="D9149" s="1">
        <f t="shared" si="377"/>
        <v>115.67766765200001</v>
      </c>
    </row>
    <row r="9150" spans="1:4" x14ac:dyDescent="0.25">
      <c r="A9150" s="30">
        <v>45227.083287037036</v>
      </c>
      <c r="B9150">
        <v>6.1058649999999997</v>
      </c>
      <c r="C9150">
        <f t="shared" si="376"/>
        <v>1.861067652</v>
      </c>
      <c r="D9150" s="1">
        <f t="shared" si="377"/>
        <v>115.67766765200001</v>
      </c>
    </row>
    <row r="9151" spans="1:4" x14ac:dyDescent="0.25">
      <c r="A9151" s="30">
        <v>45227.1249537037</v>
      </c>
      <c r="B9151">
        <v>6.1058649999999997</v>
      </c>
      <c r="C9151">
        <f t="shared" si="376"/>
        <v>1.861067652</v>
      </c>
      <c r="D9151" s="1">
        <f t="shared" si="377"/>
        <v>115.67766765200001</v>
      </c>
    </row>
    <row r="9152" spans="1:4" x14ac:dyDescent="0.25">
      <c r="A9152" s="30">
        <v>45227.166620370372</v>
      </c>
      <c r="B9152">
        <v>6.1058649999999997</v>
      </c>
      <c r="C9152">
        <f t="shared" si="376"/>
        <v>1.861067652</v>
      </c>
      <c r="D9152" s="1">
        <f t="shared" si="377"/>
        <v>115.67766765200001</v>
      </c>
    </row>
    <row r="9153" spans="1:4" x14ac:dyDescent="0.25">
      <c r="A9153" s="30">
        <v>45227.208287037036</v>
      </c>
      <c r="B9153">
        <v>6.105855</v>
      </c>
      <c r="C9153">
        <f t="shared" si="376"/>
        <v>1.8610646040000001</v>
      </c>
      <c r="D9153" s="1">
        <f t="shared" si="377"/>
        <v>115.67766460400001</v>
      </c>
    </row>
    <row r="9154" spans="1:4" x14ac:dyDescent="0.25">
      <c r="A9154" s="30">
        <v>45227.2499537037</v>
      </c>
      <c r="B9154">
        <v>6.105855</v>
      </c>
      <c r="C9154">
        <f t="shared" si="376"/>
        <v>1.8610646040000001</v>
      </c>
      <c r="D9154" s="1">
        <f t="shared" si="377"/>
        <v>115.67766460400001</v>
      </c>
    </row>
    <row r="9155" spans="1:4" x14ac:dyDescent="0.25">
      <c r="A9155" s="30">
        <v>45227.291620370372</v>
      </c>
      <c r="B9155">
        <v>6.105855</v>
      </c>
      <c r="C9155">
        <f t="shared" ref="C9155:C9218" si="378">CONVERT(B9155,"ft","m")</f>
        <v>1.8610646040000001</v>
      </c>
      <c r="D9155" s="1">
        <f t="shared" ref="D9155:D9218" si="379">$B$6+C9155</f>
        <v>115.67766460400001</v>
      </c>
    </row>
    <row r="9156" spans="1:4" x14ac:dyDescent="0.25">
      <c r="A9156" s="30">
        <v>45227.333287037036</v>
      </c>
      <c r="B9156">
        <v>6.1040549999999998</v>
      </c>
      <c r="C9156">
        <f t="shared" si="378"/>
        <v>1.860515964</v>
      </c>
      <c r="D9156" s="1">
        <f t="shared" si="379"/>
        <v>115.67711596400001</v>
      </c>
    </row>
    <row r="9157" spans="1:4" x14ac:dyDescent="0.25">
      <c r="A9157" s="30">
        <v>45227.3749537037</v>
      </c>
      <c r="B9157">
        <v>6.0958410000000001</v>
      </c>
      <c r="C9157">
        <f t="shared" si="378"/>
        <v>1.8580123368000001</v>
      </c>
      <c r="D9157" s="1">
        <f t="shared" si="379"/>
        <v>115.67461233680001</v>
      </c>
    </row>
    <row r="9158" spans="1:4" x14ac:dyDescent="0.25">
      <c r="A9158" s="30">
        <v>45227.416620370372</v>
      </c>
      <c r="B9158">
        <v>6.0958410000000001</v>
      </c>
      <c r="C9158">
        <f t="shared" si="378"/>
        <v>1.8580123368000001</v>
      </c>
      <c r="D9158" s="1">
        <f t="shared" si="379"/>
        <v>115.67461233680001</v>
      </c>
    </row>
    <row r="9159" spans="1:4" x14ac:dyDescent="0.25">
      <c r="A9159" s="30">
        <v>45227.458287037036</v>
      </c>
      <c r="B9159">
        <v>6.1007530000000001</v>
      </c>
      <c r="C9159">
        <f t="shared" si="378"/>
        <v>1.8595095144</v>
      </c>
      <c r="D9159" s="1">
        <f t="shared" si="379"/>
        <v>115.67610951440001</v>
      </c>
    </row>
    <row r="9160" spans="1:4" x14ac:dyDescent="0.25">
      <c r="A9160" s="30">
        <v>45227.4999537037</v>
      </c>
      <c r="B9160">
        <v>6.0958410000000001</v>
      </c>
      <c r="C9160">
        <f t="shared" si="378"/>
        <v>1.8580123368000001</v>
      </c>
      <c r="D9160" s="1">
        <f t="shared" si="379"/>
        <v>115.67461233680001</v>
      </c>
    </row>
    <row r="9161" spans="1:4" x14ac:dyDescent="0.25">
      <c r="A9161" s="30">
        <v>45227.541620370372</v>
      </c>
      <c r="B9161">
        <v>6.0958410000000001</v>
      </c>
      <c r="C9161">
        <f t="shared" si="378"/>
        <v>1.8580123368000001</v>
      </c>
      <c r="D9161" s="1">
        <f t="shared" si="379"/>
        <v>115.67461233680001</v>
      </c>
    </row>
    <row r="9162" spans="1:4" x14ac:dyDescent="0.25">
      <c r="A9162" s="30">
        <v>45227.583287037036</v>
      </c>
      <c r="B9162">
        <v>6.09633</v>
      </c>
      <c r="C9162">
        <f t="shared" si="378"/>
        <v>1.858161384</v>
      </c>
      <c r="D9162" s="1">
        <f t="shared" si="379"/>
        <v>115.67476138400001</v>
      </c>
    </row>
    <row r="9163" spans="1:4" x14ac:dyDescent="0.25">
      <c r="A9163" s="30">
        <v>45227.6249537037</v>
      </c>
      <c r="B9163">
        <v>6.0958410000000001</v>
      </c>
      <c r="C9163">
        <f t="shared" si="378"/>
        <v>1.8580123368000001</v>
      </c>
      <c r="D9163" s="1">
        <f t="shared" si="379"/>
        <v>115.67461233680001</v>
      </c>
    </row>
    <row r="9164" spans="1:4" x14ac:dyDescent="0.25">
      <c r="A9164" s="30">
        <v>45227.666620370372</v>
      </c>
      <c r="B9164">
        <v>6.0958410000000001</v>
      </c>
      <c r="C9164">
        <f t="shared" si="378"/>
        <v>1.8580123368000001</v>
      </c>
      <c r="D9164" s="1">
        <f t="shared" si="379"/>
        <v>115.67461233680001</v>
      </c>
    </row>
    <row r="9165" spans="1:4" x14ac:dyDescent="0.25">
      <c r="A9165" s="30">
        <v>45227.708287037036</v>
      </c>
      <c r="B9165">
        <v>6.0958410000000001</v>
      </c>
      <c r="C9165">
        <f t="shared" si="378"/>
        <v>1.8580123368000001</v>
      </c>
      <c r="D9165" s="1">
        <f t="shared" si="379"/>
        <v>115.67461233680001</v>
      </c>
    </row>
    <row r="9166" spans="1:4" x14ac:dyDescent="0.25">
      <c r="A9166" s="30">
        <v>45227.7499537037</v>
      </c>
      <c r="B9166">
        <v>6.0958410000000001</v>
      </c>
      <c r="C9166">
        <f t="shared" si="378"/>
        <v>1.8580123368000001</v>
      </c>
      <c r="D9166" s="1">
        <f t="shared" si="379"/>
        <v>115.67461233680001</v>
      </c>
    </row>
    <row r="9167" spans="1:4" x14ac:dyDescent="0.25">
      <c r="A9167" s="30">
        <v>45227.791620370372</v>
      </c>
      <c r="B9167">
        <v>6.0958410000000001</v>
      </c>
      <c r="C9167">
        <f t="shared" si="378"/>
        <v>1.8580123368000001</v>
      </c>
      <c r="D9167" s="1">
        <f t="shared" si="379"/>
        <v>115.67461233680001</v>
      </c>
    </row>
    <row r="9168" spans="1:4" x14ac:dyDescent="0.25">
      <c r="A9168" s="30">
        <v>45227.833298611113</v>
      </c>
      <c r="B9168">
        <v>6.0958410000000001</v>
      </c>
      <c r="C9168">
        <f t="shared" si="378"/>
        <v>1.8580123368000001</v>
      </c>
      <c r="D9168" s="1">
        <f t="shared" si="379"/>
        <v>115.67461233680001</v>
      </c>
    </row>
    <row r="9169" spans="1:4" x14ac:dyDescent="0.25">
      <c r="A9169" s="30">
        <v>45227.874965277777</v>
      </c>
      <c r="B9169">
        <v>6.0958410000000001</v>
      </c>
      <c r="C9169">
        <f t="shared" si="378"/>
        <v>1.8580123368000001</v>
      </c>
      <c r="D9169" s="1">
        <f t="shared" si="379"/>
        <v>115.67461233680001</v>
      </c>
    </row>
    <row r="9170" spans="1:4" x14ac:dyDescent="0.25">
      <c r="A9170" s="30">
        <v>45227.916631944441</v>
      </c>
      <c r="B9170">
        <v>6.0958410000000001</v>
      </c>
      <c r="C9170">
        <f t="shared" si="378"/>
        <v>1.8580123368000001</v>
      </c>
      <c r="D9170" s="1">
        <f t="shared" si="379"/>
        <v>115.67461233680001</v>
      </c>
    </row>
    <row r="9171" spans="1:4" x14ac:dyDescent="0.25">
      <c r="A9171" s="30">
        <v>45227.958298611113</v>
      </c>
      <c r="B9171">
        <v>6.0958410000000001</v>
      </c>
      <c r="C9171">
        <f t="shared" si="378"/>
        <v>1.8580123368000001</v>
      </c>
      <c r="D9171" s="1">
        <f t="shared" si="379"/>
        <v>115.67461233680001</v>
      </c>
    </row>
    <row r="9172" spans="1:4" x14ac:dyDescent="0.25">
      <c r="A9172" s="30">
        <v>45227.999965277777</v>
      </c>
      <c r="B9172">
        <v>6.0958230000000002</v>
      </c>
      <c r="C9172">
        <f t="shared" si="378"/>
        <v>1.8580068504</v>
      </c>
      <c r="D9172" s="1">
        <f t="shared" si="379"/>
        <v>115.67460685040001</v>
      </c>
    </row>
    <row r="9173" spans="1:4" x14ac:dyDescent="0.25">
      <c r="A9173" s="30">
        <v>45228.041631944441</v>
      </c>
      <c r="B9173">
        <v>6.0955079999999997</v>
      </c>
      <c r="C9173">
        <f t="shared" si="378"/>
        <v>1.8579108384</v>
      </c>
      <c r="D9173" s="1">
        <f t="shared" si="379"/>
        <v>115.67451083840001</v>
      </c>
    </row>
    <row r="9174" spans="1:4" x14ac:dyDescent="0.25">
      <c r="A9174" s="30">
        <v>45228.083298611113</v>
      </c>
      <c r="B9174">
        <v>6.0890690000000003</v>
      </c>
      <c r="C9174">
        <f t="shared" si="378"/>
        <v>1.8559482312</v>
      </c>
      <c r="D9174" s="1">
        <f t="shared" si="379"/>
        <v>115.67254823120001</v>
      </c>
    </row>
    <row r="9175" spans="1:4" x14ac:dyDescent="0.25">
      <c r="A9175" s="30">
        <v>45228.124965277777</v>
      </c>
      <c r="B9175">
        <v>6.0859969999999999</v>
      </c>
      <c r="C9175">
        <f t="shared" si="378"/>
        <v>1.8550118856</v>
      </c>
      <c r="D9175" s="1">
        <f t="shared" si="379"/>
        <v>115.67161188560002</v>
      </c>
    </row>
    <row r="9176" spans="1:4" x14ac:dyDescent="0.25">
      <c r="A9176" s="30">
        <v>45228.166631944441</v>
      </c>
      <c r="B9176">
        <v>6.0904800000000003</v>
      </c>
      <c r="C9176">
        <f t="shared" si="378"/>
        <v>1.8563783039999999</v>
      </c>
      <c r="D9176" s="1">
        <f t="shared" si="379"/>
        <v>115.67297830400001</v>
      </c>
    </row>
    <row r="9177" spans="1:4" x14ac:dyDescent="0.25">
      <c r="A9177" s="30">
        <v>45228.208298611113</v>
      </c>
      <c r="B9177">
        <v>6.0858090000000002</v>
      </c>
      <c r="C9177">
        <f t="shared" si="378"/>
        <v>1.8549545832000001</v>
      </c>
      <c r="D9177" s="1">
        <f t="shared" si="379"/>
        <v>115.67155458320001</v>
      </c>
    </row>
    <row r="9178" spans="1:4" x14ac:dyDescent="0.25">
      <c r="A9178" s="30">
        <v>45228.249965277777</v>
      </c>
      <c r="B9178">
        <v>6.0858090000000002</v>
      </c>
      <c r="C9178">
        <f t="shared" si="378"/>
        <v>1.8549545832000001</v>
      </c>
      <c r="D9178" s="1">
        <f t="shared" si="379"/>
        <v>115.67155458320001</v>
      </c>
    </row>
    <row r="9179" spans="1:4" x14ac:dyDescent="0.25">
      <c r="A9179" s="30">
        <v>45228.291631944441</v>
      </c>
      <c r="B9179">
        <v>6.0858090000000002</v>
      </c>
      <c r="C9179">
        <f t="shared" si="378"/>
        <v>1.8549545832000001</v>
      </c>
      <c r="D9179" s="1">
        <f t="shared" si="379"/>
        <v>115.67155458320001</v>
      </c>
    </row>
    <row r="9180" spans="1:4" x14ac:dyDescent="0.25">
      <c r="A9180" s="30">
        <v>45228.333298611113</v>
      </c>
      <c r="B9180">
        <v>6.0858090000000002</v>
      </c>
      <c r="C9180">
        <f t="shared" si="378"/>
        <v>1.8549545832000001</v>
      </c>
      <c r="D9180" s="1">
        <f t="shared" si="379"/>
        <v>115.67155458320001</v>
      </c>
    </row>
    <row r="9181" spans="1:4" x14ac:dyDescent="0.25">
      <c r="A9181" s="30">
        <v>45228.374965277777</v>
      </c>
      <c r="B9181">
        <v>6.0858090000000002</v>
      </c>
      <c r="C9181">
        <f t="shared" si="378"/>
        <v>1.8549545832000001</v>
      </c>
      <c r="D9181" s="1">
        <f t="shared" si="379"/>
        <v>115.67155458320001</v>
      </c>
    </row>
    <row r="9182" spans="1:4" x14ac:dyDescent="0.25">
      <c r="A9182" s="30">
        <v>45228.416631944441</v>
      </c>
      <c r="B9182">
        <v>6.0858090000000002</v>
      </c>
      <c r="C9182">
        <f t="shared" si="378"/>
        <v>1.8549545832000001</v>
      </c>
      <c r="D9182" s="1">
        <f t="shared" si="379"/>
        <v>115.67155458320001</v>
      </c>
    </row>
    <row r="9183" spans="1:4" x14ac:dyDescent="0.25">
      <c r="A9183" s="30">
        <v>45228.458298611113</v>
      </c>
      <c r="B9183">
        <v>6.0858090000000002</v>
      </c>
      <c r="C9183">
        <f t="shared" si="378"/>
        <v>1.8549545832000001</v>
      </c>
      <c r="D9183" s="1">
        <f t="shared" si="379"/>
        <v>115.67155458320001</v>
      </c>
    </row>
    <row r="9184" spans="1:4" x14ac:dyDescent="0.25">
      <c r="A9184" s="30">
        <v>45228.499965277777</v>
      </c>
      <c r="B9184">
        <v>6.0858090000000002</v>
      </c>
      <c r="C9184">
        <f t="shared" si="378"/>
        <v>1.8549545832000001</v>
      </c>
      <c r="D9184" s="1">
        <f t="shared" si="379"/>
        <v>115.67155458320001</v>
      </c>
    </row>
    <row r="9185" spans="1:4" x14ac:dyDescent="0.25">
      <c r="A9185" s="30">
        <v>45228.541631944441</v>
      </c>
      <c r="B9185">
        <v>6.0858090000000002</v>
      </c>
      <c r="C9185">
        <f t="shared" si="378"/>
        <v>1.8549545832000001</v>
      </c>
      <c r="D9185" s="1">
        <f t="shared" si="379"/>
        <v>115.67155458320001</v>
      </c>
    </row>
    <row r="9186" spans="1:4" x14ac:dyDescent="0.25">
      <c r="A9186" s="30">
        <v>45228.583298611113</v>
      </c>
      <c r="B9186">
        <v>6.0858090000000002</v>
      </c>
      <c r="C9186">
        <f t="shared" si="378"/>
        <v>1.8549545832000001</v>
      </c>
      <c r="D9186" s="1">
        <f t="shared" si="379"/>
        <v>115.67155458320001</v>
      </c>
    </row>
    <row r="9187" spans="1:4" x14ac:dyDescent="0.25">
      <c r="A9187" s="30">
        <v>45228.624965277777</v>
      </c>
      <c r="B9187">
        <v>6.0858090000000002</v>
      </c>
      <c r="C9187">
        <f t="shared" si="378"/>
        <v>1.8549545832000001</v>
      </c>
      <c r="D9187" s="1">
        <f t="shared" si="379"/>
        <v>115.67155458320001</v>
      </c>
    </row>
    <row r="9188" spans="1:4" x14ac:dyDescent="0.25">
      <c r="A9188" s="30">
        <v>45228.666631944441</v>
      </c>
      <c r="B9188">
        <v>6.0858090000000002</v>
      </c>
      <c r="C9188">
        <f t="shared" si="378"/>
        <v>1.8549545832000001</v>
      </c>
      <c r="D9188" s="1">
        <f t="shared" si="379"/>
        <v>115.67155458320001</v>
      </c>
    </row>
    <row r="9189" spans="1:4" x14ac:dyDescent="0.25">
      <c r="A9189" s="30">
        <v>45228.708298611113</v>
      </c>
      <c r="B9189">
        <v>6.0858090000000002</v>
      </c>
      <c r="C9189">
        <f t="shared" si="378"/>
        <v>1.8549545832000001</v>
      </c>
      <c r="D9189" s="1">
        <f t="shared" si="379"/>
        <v>115.67155458320001</v>
      </c>
    </row>
    <row r="9190" spans="1:4" x14ac:dyDescent="0.25">
      <c r="A9190" s="30">
        <v>45228.749965277777</v>
      </c>
      <c r="B9190">
        <v>6.0858090000000002</v>
      </c>
      <c r="C9190">
        <f t="shared" si="378"/>
        <v>1.8549545832000001</v>
      </c>
      <c r="D9190" s="1">
        <f t="shared" si="379"/>
        <v>115.67155458320001</v>
      </c>
    </row>
    <row r="9191" spans="1:4" x14ac:dyDescent="0.25">
      <c r="A9191" s="30">
        <v>45228.791631944441</v>
      </c>
      <c r="B9191">
        <v>6.0858090000000002</v>
      </c>
      <c r="C9191">
        <f t="shared" si="378"/>
        <v>1.8549545832000001</v>
      </c>
      <c r="D9191" s="1">
        <f t="shared" si="379"/>
        <v>115.67155458320001</v>
      </c>
    </row>
    <row r="9192" spans="1:4" x14ac:dyDescent="0.25">
      <c r="A9192" s="30">
        <v>45228.833298611113</v>
      </c>
      <c r="B9192">
        <v>6.0858090000000002</v>
      </c>
      <c r="C9192">
        <f t="shared" si="378"/>
        <v>1.8549545832000001</v>
      </c>
      <c r="D9192" s="1">
        <f t="shared" si="379"/>
        <v>115.67155458320001</v>
      </c>
    </row>
    <row r="9193" spans="1:4" x14ac:dyDescent="0.25">
      <c r="A9193" s="30">
        <v>45228.874965277777</v>
      </c>
      <c r="B9193">
        <v>6.0858090000000002</v>
      </c>
      <c r="C9193">
        <f t="shared" si="378"/>
        <v>1.8549545832000001</v>
      </c>
      <c r="D9193" s="1">
        <f t="shared" si="379"/>
        <v>115.67155458320001</v>
      </c>
    </row>
    <row r="9194" spans="1:4" x14ac:dyDescent="0.25">
      <c r="A9194" s="30">
        <v>45228.916631944441</v>
      </c>
      <c r="B9194">
        <v>6.0858090000000002</v>
      </c>
      <c r="C9194">
        <f t="shared" si="378"/>
        <v>1.8549545832000001</v>
      </c>
      <c r="D9194" s="1">
        <f t="shared" si="379"/>
        <v>115.67155458320001</v>
      </c>
    </row>
    <row r="9195" spans="1:4" x14ac:dyDescent="0.25">
      <c r="A9195" s="30">
        <v>45228.958298611113</v>
      </c>
      <c r="B9195">
        <v>6.0858090000000002</v>
      </c>
      <c r="C9195">
        <f t="shared" si="378"/>
        <v>1.8549545832000001</v>
      </c>
      <c r="D9195" s="1">
        <f t="shared" si="379"/>
        <v>115.67155458320001</v>
      </c>
    </row>
    <row r="9196" spans="1:4" x14ac:dyDescent="0.25">
      <c r="A9196" s="30">
        <v>45228.999965277777</v>
      </c>
      <c r="B9196">
        <v>6.0858090000000002</v>
      </c>
      <c r="C9196">
        <f t="shared" si="378"/>
        <v>1.8549545832000001</v>
      </c>
      <c r="D9196" s="1">
        <f t="shared" si="379"/>
        <v>115.67155458320001</v>
      </c>
    </row>
    <row r="9197" spans="1:4" x14ac:dyDescent="0.25">
      <c r="A9197" s="30">
        <v>45229.041631944441</v>
      </c>
      <c r="B9197">
        <v>6.0858090000000002</v>
      </c>
      <c r="C9197">
        <f t="shared" si="378"/>
        <v>1.8549545832000001</v>
      </c>
      <c r="D9197" s="1">
        <f t="shared" si="379"/>
        <v>115.67155458320001</v>
      </c>
    </row>
    <row r="9198" spans="1:4" x14ac:dyDescent="0.25">
      <c r="A9198" s="30">
        <v>45229.083298611113</v>
      </c>
      <c r="B9198">
        <v>6.0858090000000002</v>
      </c>
      <c r="C9198">
        <f t="shared" si="378"/>
        <v>1.8549545832000001</v>
      </c>
      <c r="D9198" s="1">
        <f t="shared" si="379"/>
        <v>115.67155458320001</v>
      </c>
    </row>
    <row r="9199" spans="1:4" x14ac:dyDescent="0.25">
      <c r="A9199" s="30">
        <v>45229.124965277777</v>
      </c>
      <c r="B9199">
        <v>6.0857999999999999</v>
      </c>
      <c r="C9199">
        <f t="shared" si="378"/>
        <v>1.85495184</v>
      </c>
      <c r="D9199" s="1">
        <f t="shared" si="379"/>
        <v>115.67155184000001</v>
      </c>
    </row>
    <row r="9200" spans="1:4" x14ac:dyDescent="0.25">
      <c r="A9200" s="30">
        <v>45229.166631944441</v>
      </c>
      <c r="B9200">
        <v>6.0857999999999999</v>
      </c>
      <c r="C9200">
        <f t="shared" si="378"/>
        <v>1.85495184</v>
      </c>
      <c r="D9200" s="1">
        <f t="shared" si="379"/>
        <v>115.67155184000001</v>
      </c>
    </row>
    <row r="9201" spans="1:4" x14ac:dyDescent="0.25">
      <c r="A9201" s="30">
        <v>45229.208298611113</v>
      </c>
      <c r="B9201">
        <v>6.0857999999999999</v>
      </c>
      <c r="C9201">
        <f t="shared" si="378"/>
        <v>1.85495184</v>
      </c>
      <c r="D9201" s="1">
        <f t="shared" si="379"/>
        <v>115.67155184000001</v>
      </c>
    </row>
    <row r="9202" spans="1:4" x14ac:dyDescent="0.25">
      <c r="A9202" s="30">
        <v>45229.249965277777</v>
      </c>
      <c r="B9202">
        <v>6.0857999999999999</v>
      </c>
      <c r="C9202">
        <f t="shared" si="378"/>
        <v>1.85495184</v>
      </c>
      <c r="D9202" s="1">
        <f t="shared" si="379"/>
        <v>115.67155184000001</v>
      </c>
    </row>
    <row r="9203" spans="1:4" x14ac:dyDescent="0.25">
      <c r="A9203" s="30">
        <v>45229.291643518518</v>
      </c>
      <c r="B9203">
        <v>6.0757859999999999</v>
      </c>
      <c r="C9203">
        <f t="shared" si="378"/>
        <v>1.8518995728000001</v>
      </c>
      <c r="D9203" s="1">
        <f t="shared" si="379"/>
        <v>115.6684995728</v>
      </c>
    </row>
    <row r="9204" spans="1:4" x14ac:dyDescent="0.25">
      <c r="A9204" s="30">
        <v>45229.333310185182</v>
      </c>
      <c r="B9204">
        <v>6.0788159999999998</v>
      </c>
      <c r="C9204">
        <f t="shared" si="378"/>
        <v>1.8528231168</v>
      </c>
      <c r="D9204" s="1">
        <f t="shared" si="379"/>
        <v>115.6694231168</v>
      </c>
    </row>
    <row r="9205" spans="1:4" x14ac:dyDescent="0.25">
      <c r="A9205" s="30">
        <v>45229.374976851854</v>
      </c>
      <c r="B9205">
        <v>6.0757859999999999</v>
      </c>
      <c r="C9205">
        <f t="shared" si="378"/>
        <v>1.8518995728000001</v>
      </c>
      <c r="D9205" s="1">
        <f t="shared" si="379"/>
        <v>115.6684995728</v>
      </c>
    </row>
    <row r="9206" spans="1:4" x14ac:dyDescent="0.25">
      <c r="A9206" s="30">
        <v>45229.416643518518</v>
      </c>
      <c r="B9206">
        <v>6.0757859999999999</v>
      </c>
      <c r="C9206">
        <f t="shared" si="378"/>
        <v>1.8518995728000001</v>
      </c>
      <c r="D9206" s="1">
        <f t="shared" si="379"/>
        <v>115.6684995728</v>
      </c>
    </row>
    <row r="9207" spans="1:4" x14ac:dyDescent="0.25">
      <c r="A9207" s="30">
        <v>45229.458310185182</v>
      </c>
      <c r="B9207">
        <v>6.0757859999999999</v>
      </c>
      <c r="C9207">
        <f t="shared" si="378"/>
        <v>1.8518995728000001</v>
      </c>
      <c r="D9207" s="1">
        <f t="shared" si="379"/>
        <v>115.6684995728</v>
      </c>
    </row>
    <row r="9208" spans="1:4" x14ac:dyDescent="0.25">
      <c r="A9208" s="30">
        <v>45229.499976851854</v>
      </c>
      <c r="B9208">
        <v>6.0757859999999999</v>
      </c>
      <c r="C9208">
        <f t="shared" si="378"/>
        <v>1.8518995728000001</v>
      </c>
      <c r="D9208" s="1">
        <f t="shared" si="379"/>
        <v>115.6684995728</v>
      </c>
    </row>
    <row r="9209" spans="1:4" x14ac:dyDescent="0.25">
      <c r="A9209" s="30">
        <v>45229.541643518518</v>
      </c>
      <c r="B9209">
        <v>6.0757859999999999</v>
      </c>
      <c r="C9209">
        <f t="shared" si="378"/>
        <v>1.8518995728000001</v>
      </c>
      <c r="D9209" s="1">
        <f t="shared" si="379"/>
        <v>115.6684995728</v>
      </c>
    </row>
    <row r="9210" spans="1:4" x14ac:dyDescent="0.25">
      <c r="A9210" s="30">
        <v>45229.583310185182</v>
      </c>
      <c r="B9210">
        <v>6.0797869999999996</v>
      </c>
      <c r="C9210">
        <f t="shared" si="378"/>
        <v>1.8531190775999999</v>
      </c>
      <c r="D9210" s="1">
        <f t="shared" si="379"/>
        <v>115.66971907760001</v>
      </c>
    </row>
    <row r="9211" spans="1:4" x14ac:dyDescent="0.25">
      <c r="A9211" s="30">
        <v>45229.624976851854</v>
      </c>
      <c r="B9211">
        <v>6.0757859999999999</v>
      </c>
      <c r="C9211">
        <f t="shared" si="378"/>
        <v>1.8518995728000001</v>
      </c>
      <c r="D9211" s="1">
        <f t="shared" si="379"/>
        <v>115.6684995728</v>
      </c>
    </row>
    <row r="9212" spans="1:4" x14ac:dyDescent="0.25">
      <c r="A9212" s="30">
        <v>45229.666643518518</v>
      </c>
      <c r="B9212">
        <v>6.0757859999999999</v>
      </c>
      <c r="C9212">
        <f t="shared" si="378"/>
        <v>1.8518995728000001</v>
      </c>
      <c r="D9212" s="1">
        <f t="shared" si="379"/>
        <v>115.6684995728</v>
      </c>
    </row>
    <row r="9213" spans="1:4" x14ac:dyDescent="0.25">
      <c r="A9213" s="30">
        <v>45229.708310185182</v>
      </c>
      <c r="B9213">
        <v>6.0757859999999999</v>
      </c>
      <c r="C9213">
        <f t="shared" si="378"/>
        <v>1.8518995728000001</v>
      </c>
      <c r="D9213" s="1">
        <f t="shared" si="379"/>
        <v>115.6684995728</v>
      </c>
    </row>
    <row r="9214" spans="1:4" x14ac:dyDescent="0.25">
      <c r="A9214" s="30">
        <v>45229.749976851854</v>
      </c>
      <c r="B9214">
        <v>6.0757859999999999</v>
      </c>
      <c r="C9214">
        <f t="shared" si="378"/>
        <v>1.8518995728000001</v>
      </c>
      <c r="D9214" s="1">
        <f t="shared" si="379"/>
        <v>115.6684995728</v>
      </c>
    </row>
    <row r="9215" spans="1:4" x14ac:dyDescent="0.25">
      <c r="A9215" s="30">
        <v>45229.791643518518</v>
      </c>
      <c r="B9215">
        <v>6.0757859999999999</v>
      </c>
      <c r="C9215">
        <f t="shared" si="378"/>
        <v>1.8518995728000001</v>
      </c>
      <c r="D9215" s="1">
        <f t="shared" si="379"/>
        <v>115.6684995728</v>
      </c>
    </row>
    <row r="9216" spans="1:4" x14ac:dyDescent="0.25">
      <c r="A9216" s="30">
        <v>45229.833310185182</v>
      </c>
      <c r="B9216">
        <v>6.0757859999999999</v>
      </c>
      <c r="C9216">
        <f t="shared" si="378"/>
        <v>1.8518995728000001</v>
      </c>
      <c r="D9216" s="1">
        <f t="shared" si="379"/>
        <v>115.6684995728</v>
      </c>
    </row>
    <row r="9217" spans="1:4" x14ac:dyDescent="0.25">
      <c r="A9217" s="30">
        <v>45229.874976851854</v>
      </c>
      <c r="B9217">
        <v>6.0757859999999999</v>
      </c>
      <c r="C9217">
        <f t="shared" si="378"/>
        <v>1.8518995728000001</v>
      </c>
      <c r="D9217" s="1">
        <f t="shared" si="379"/>
        <v>115.6684995728</v>
      </c>
    </row>
    <row r="9218" spans="1:4" x14ac:dyDescent="0.25">
      <c r="A9218" s="30">
        <v>45229.916643518518</v>
      </c>
      <c r="B9218">
        <v>6.0757859999999999</v>
      </c>
      <c r="C9218">
        <f t="shared" si="378"/>
        <v>1.8518995728000001</v>
      </c>
      <c r="D9218" s="1">
        <f t="shared" si="379"/>
        <v>115.6684995728</v>
      </c>
    </row>
    <row r="9219" spans="1:4" x14ac:dyDescent="0.25">
      <c r="A9219" s="30">
        <v>45229.958310185182</v>
      </c>
      <c r="B9219">
        <v>6.0757859999999999</v>
      </c>
      <c r="C9219">
        <f t="shared" ref="C9219:C9225" si="380">CONVERT(B9219,"ft","m")</f>
        <v>1.8518995728000001</v>
      </c>
      <c r="D9219" s="1">
        <f t="shared" ref="D9219:D9225" si="381">$B$6+C9219</f>
        <v>115.6684995728</v>
      </c>
    </row>
    <row r="9220" spans="1:4" x14ac:dyDescent="0.25">
      <c r="A9220" s="30">
        <v>45229.999976851854</v>
      </c>
      <c r="B9220">
        <v>6.0757859999999999</v>
      </c>
      <c r="C9220">
        <f t="shared" si="380"/>
        <v>1.8518995728000001</v>
      </c>
      <c r="D9220" s="1">
        <f t="shared" si="381"/>
        <v>115.6684995728</v>
      </c>
    </row>
    <row r="9221" spans="1:4" x14ac:dyDescent="0.25">
      <c r="A9221" s="30">
        <v>45230.041643518518</v>
      </c>
      <c r="B9221">
        <v>6.0757859999999999</v>
      </c>
      <c r="C9221">
        <f t="shared" si="380"/>
        <v>1.8518995728000001</v>
      </c>
      <c r="D9221" s="1">
        <f t="shared" si="381"/>
        <v>115.6684995728</v>
      </c>
    </row>
    <row r="9222" spans="1:4" x14ac:dyDescent="0.25">
      <c r="A9222" s="30">
        <v>45230.083310185182</v>
      </c>
      <c r="B9222">
        <v>6.0757859999999999</v>
      </c>
      <c r="C9222">
        <f t="shared" si="380"/>
        <v>1.8518995728000001</v>
      </c>
      <c r="D9222" s="1">
        <f t="shared" si="381"/>
        <v>115.6684995728</v>
      </c>
    </row>
    <row r="9223" spans="1:4" x14ac:dyDescent="0.25">
      <c r="A9223" s="30">
        <v>45230.124976851854</v>
      </c>
      <c r="B9223">
        <v>6.0757859999999999</v>
      </c>
      <c r="C9223">
        <f t="shared" si="380"/>
        <v>1.8518995728000001</v>
      </c>
      <c r="D9223" s="1">
        <f t="shared" si="381"/>
        <v>115.6684995728</v>
      </c>
    </row>
    <row r="9224" spans="1:4" x14ac:dyDescent="0.25">
      <c r="A9224" s="30">
        <v>45230.166643518518</v>
      </c>
      <c r="B9224">
        <v>6.0757859999999999</v>
      </c>
      <c r="C9224">
        <f t="shared" si="380"/>
        <v>1.8518995728000001</v>
      </c>
      <c r="D9224" s="1">
        <f t="shared" si="381"/>
        <v>115.6684995728</v>
      </c>
    </row>
    <row r="9225" spans="1:4" x14ac:dyDescent="0.25">
      <c r="A9225" s="30">
        <v>45230.208310185182</v>
      </c>
      <c r="B9225">
        <v>6.0757859999999999</v>
      </c>
      <c r="C9225">
        <f t="shared" si="380"/>
        <v>1.8518995728000001</v>
      </c>
      <c r="D9225" s="1">
        <f t="shared" si="381"/>
        <v>115.66849957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99228-2354-4BBE-AA7D-E9E9F7BA0BE6}">
  <sheetPr>
    <tabColor theme="5" tint="0.39997558519241921"/>
  </sheetPr>
  <dimension ref="A1:F9225"/>
  <sheetViews>
    <sheetView workbookViewId="0">
      <pane xSplit="1" ySplit="11" topLeftCell="B12" activePane="bottomRight" state="frozen"/>
      <selection pane="topRight" activeCell="A7782" sqref="A7782:A8241"/>
      <selection pane="bottomLeft" activeCell="A7782" sqref="A7782:A8241"/>
      <selection pane="bottomRight" activeCell="F817" sqref="F817"/>
    </sheetView>
  </sheetViews>
  <sheetFormatPr defaultRowHeight="15" x14ac:dyDescent="0.25"/>
  <cols>
    <col min="1" max="1" width="32.5703125" style="18" customWidth="1"/>
    <col min="2" max="2" width="30.28515625" customWidth="1"/>
    <col min="3" max="3" width="28.85546875" customWidth="1"/>
    <col min="4" max="4" width="25.28515625" customWidth="1"/>
    <col min="5" max="5" width="24.5703125" customWidth="1"/>
    <col min="6" max="6" width="37.140625" bestFit="1" customWidth="1"/>
    <col min="7" max="8" width="9.140625" customWidth="1"/>
  </cols>
  <sheetData>
    <row r="1" spans="1:6" x14ac:dyDescent="0.25">
      <c r="A1" s="18" t="s">
        <v>0</v>
      </c>
      <c r="B1" s="3" t="s">
        <v>16</v>
      </c>
    </row>
    <row r="2" spans="1:6" x14ac:dyDescent="0.25">
      <c r="A2" s="18" t="s">
        <v>2</v>
      </c>
      <c r="B2" s="3" t="s">
        <v>17</v>
      </c>
    </row>
    <row r="3" spans="1:6" x14ac:dyDescent="0.25">
      <c r="A3" s="18" t="s">
        <v>4</v>
      </c>
      <c r="B3" s="4">
        <v>40.549999999999997</v>
      </c>
    </row>
    <row r="4" spans="1:6" x14ac:dyDescent="0.25">
      <c r="A4" s="18" t="s">
        <v>5</v>
      </c>
      <c r="B4" s="5">
        <f>CONVERT(B3,"ft","m")</f>
        <v>12.359639999999999</v>
      </c>
    </row>
    <row r="5" spans="1:6" x14ac:dyDescent="0.25">
      <c r="A5" s="18" t="s">
        <v>6</v>
      </c>
      <c r="B5" s="5">
        <v>127.99</v>
      </c>
    </row>
    <row r="6" spans="1:6" x14ac:dyDescent="0.25">
      <c r="A6" s="18" t="s">
        <v>7</v>
      </c>
      <c r="B6" s="6">
        <f>B5-B4</f>
        <v>115.63036</v>
      </c>
    </row>
    <row r="8" spans="1:6" x14ac:dyDescent="0.25">
      <c r="A8" s="18" t="s">
        <v>8</v>
      </c>
    </row>
    <row r="10" spans="1:6" x14ac:dyDescent="0.25">
      <c r="C10" s="2"/>
    </row>
    <row r="11" spans="1:6" ht="33.75" customHeight="1" x14ac:dyDescent="0.25">
      <c r="A11" s="25" t="s">
        <v>9</v>
      </c>
      <c r="B11" s="7" t="s">
        <v>10</v>
      </c>
      <c r="C11" s="7" t="s">
        <v>11</v>
      </c>
      <c r="D11" s="7" t="s">
        <v>12</v>
      </c>
      <c r="F11" s="2" t="s">
        <v>13</v>
      </c>
    </row>
    <row r="12" spans="1:6" x14ac:dyDescent="0.25">
      <c r="A12" s="24" t="s">
        <v>14</v>
      </c>
      <c r="B12">
        <v>2.4817719999999999</v>
      </c>
      <c r="C12">
        <f>CONVERT(B12,"ft","m")</f>
        <v>0.75644410559999997</v>
      </c>
      <c r="D12" s="1">
        <f>$B$6+C12</f>
        <v>116.38680410559999</v>
      </c>
      <c r="F12" t="s">
        <v>18</v>
      </c>
    </row>
    <row r="13" spans="1:6" x14ac:dyDescent="0.25">
      <c r="A13" s="27">
        <v>44837.583136574074</v>
      </c>
      <c r="B13">
        <v>2.4814630000000002</v>
      </c>
      <c r="C13">
        <f t="shared" ref="C13:C76" si="0">CONVERT(B13,"ft","m")</f>
        <v>0.7563499224000001</v>
      </c>
      <c r="D13" s="1">
        <f>$B$6+C13</f>
        <v>116.3867099224</v>
      </c>
    </row>
    <row r="14" spans="1:6" x14ac:dyDescent="0.25">
      <c r="A14" s="27">
        <v>44837.624803240738</v>
      </c>
      <c r="B14">
        <v>2.4813049999999999</v>
      </c>
      <c r="C14">
        <f>CONVERT(B14,"ft","m")</f>
        <v>0.75630176400000004</v>
      </c>
      <c r="D14" s="1">
        <f t="shared" ref="D14:D77" si="1">$B$6+C14</f>
        <v>116.386661764</v>
      </c>
    </row>
    <row r="15" spans="1:6" x14ac:dyDescent="0.25">
      <c r="A15" s="27">
        <v>44837.66646990741</v>
      </c>
      <c r="B15">
        <v>2.4821620000000002</v>
      </c>
      <c r="C15">
        <f t="shared" si="0"/>
        <v>0.75656297760000013</v>
      </c>
      <c r="D15" s="1">
        <f t="shared" si="1"/>
        <v>116.38692297759999</v>
      </c>
    </row>
    <row r="16" spans="1:6" x14ac:dyDescent="0.25">
      <c r="A16" s="27">
        <v>44837.708136574074</v>
      </c>
      <c r="B16">
        <v>2.4804309999999998</v>
      </c>
      <c r="C16">
        <f t="shared" si="0"/>
        <v>0.75603536879999989</v>
      </c>
      <c r="D16" s="1">
        <f t="shared" si="1"/>
        <v>116.3863953688</v>
      </c>
    </row>
    <row r="17" spans="1:4" x14ac:dyDescent="0.25">
      <c r="A17" s="27">
        <v>44837.749803240738</v>
      </c>
      <c r="B17">
        <v>2.4816400000000001</v>
      </c>
      <c r="C17">
        <f t="shared" si="0"/>
        <v>0.75640387200000003</v>
      </c>
      <c r="D17" s="1">
        <f t="shared" si="1"/>
        <v>116.386763872</v>
      </c>
    </row>
    <row r="18" spans="1:4" x14ac:dyDescent="0.25">
      <c r="A18" s="27">
        <v>44837.79146990741</v>
      </c>
      <c r="B18">
        <v>2.4808469999999998</v>
      </c>
      <c r="C18">
        <f t="shared" si="0"/>
        <v>0.75616216559999994</v>
      </c>
      <c r="D18" s="1">
        <f t="shared" si="1"/>
        <v>116.3865221656</v>
      </c>
    </row>
    <row r="19" spans="1:4" x14ac:dyDescent="0.25">
      <c r="A19" s="27">
        <v>44837.833136574074</v>
      </c>
      <c r="B19">
        <v>2.4790070000000002</v>
      </c>
      <c r="C19">
        <f t="shared" si="0"/>
        <v>0.75560133360000015</v>
      </c>
      <c r="D19" s="1">
        <f t="shared" si="1"/>
        <v>116.38596133359999</v>
      </c>
    </row>
    <row r="20" spans="1:4" x14ac:dyDescent="0.25">
      <c r="A20" s="27">
        <v>44837.874803240738</v>
      </c>
      <c r="B20">
        <v>2.4824679999999999</v>
      </c>
      <c r="C20">
        <f t="shared" si="0"/>
        <v>0.75665624639999995</v>
      </c>
      <c r="D20" s="1">
        <f t="shared" si="1"/>
        <v>116.38701624639999</v>
      </c>
    </row>
    <row r="21" spans="1:4" x14ac:dyDescent="0.25">
      <c r="A21" s="27">
        <v>44837.91646990741</v>
      </c>
      <c r="B21">
        <v>2.4814630000000002</v>
      </c>
      <c r="C21">
        <f t="shared" si="0"/>
        <v>0.7563499224000001</v>
      </c>
      <c r="D21" s="1">
        <f t="shared" si="1"/>
        <v>116.3867099224</v>
      </c>
    </row>
    <row r="22" spans="1:4" x14ac:dyDescent="0.25">
      <c r="A22" s="27">
        <v>44837.958136574074</v>
      </c>
      <c r="B22">
        <v>2.4803570000000001</v>
      </c>
      <c r="C22">
        <f t="shared" si="0"/>
        <v>0.75601281360000006</v>
      </c>
      <c r="D22" s="1">
        <f t="shared" si="1"/>
        <v>116.38637281359999</v>
      </c>
    </row>
    <row r="23" spans="1:4" x14ac:dyDescent="0.25">
      <c r="A23" s="27">
        <v>44837.999803240738</v>
      </c>
      <c r="B23">
        <v>2.4794390000000002</v>
      </c>
      <c r="C23">
        <f t="shared" si="0"/>
        <v>0.75573300720000014</v>
      </c>
      <c r="D23" s="1">
        <f t="shared" si="1"/>
        <v>116.3860930072</v>
      </c>
    </row>
    <row r="24" spans="1:4" x14ac:dyDescent="0.25">
      <c r="A24" s="27">
        <v>44838.04146990741</v>
      </c>
      <c r="B24">
        <v>2.479495</v>
      </c>
      <c r="C24">
        <f t="shared" si="0"/>
        <v>0.75575007599999999</v>
      </c>
      <c r="D24" s="1">
        <f t="shared" si="1"/>
        <v>116.38611007599999</v>
      </c>
    </row>
    <row r="25" spans="1:4" x14ac:dyDescent="0.25">
      <c r="A25" s="27">
        <v>44838.083136574074</v>
      </c>
      <c r="B25">
        <v>2.463816</v>
      </c>
      <c r="C25">
        <f t="shared" si="0"/>
        <v>0.75097111679999995</v>
      </c>
      <c r="D25" s="1">
        <f t="shared" si="1"/>
        <v>116.3813311168</v>
      </c>
    </row>
    <row r="26" spans="1:4" x14ac:dyDescent="0.25">
      <c r="A26" s="27">
        <v>44838.124803240738</v>
      </c>
      <c r="B26">
        <v>2.456394</v>
      </c>
      <c r="C26">
        <f t="shared" si="0"/>
        <v>0.74870889119999995</v>
      </c>
      <c r="D26" s="1">
        <f t="shared" si="1"/>
        <v>116.37906889119999</v>
      </c>
    </row>
    <row r="27" spans="1:4" x14ac:dyDescent="0.25">
      <c r="A27" s="27">
        <v>44838.16646990741</v>
      </c>
      <c r="B27">
        <v>2.4563809999999999</v>
      </c>
      <c r="C27">
        <f t="shared" si="0"/>
        <v>0.74870492879999995</v>
      </c>
      <c r="D27" s="1">
        <f t="shared" si="1"/>
        <v>116.37906492879999</v>
      </c>
    </row>
    <row r="28" spans="1:4" x14ac:dyDescent="0.25">
      <c r="A28" s="27">
        <v>44838.208136574074</v>
      </c>
      <c r="B28">
        <v>2.456852</v>
      </c>
      <c r="C28">
        <f t="shared" si="0"/>
        <v>0.74884848959999994</v>
      </c>
      <c r="D28" s="1">
        <f t="shared" si="1"/>
        <v>116.37920848959999</v>
      </c>
    </row>
    <row r="29" spans="1:4" x14ac:dyDescent="0.25">
      <c r="A29" s="27">
        <v>44838.249803240738</v>
      </c>
      <c r="B29">
        <v>2.4563760000000001</v>
      </c>
      <c r="C29">
        <f t="shared" si="0"/>
        <v>0.74870340479999997</v>
      </c>
      <c r="D29" s="1">
        <f t="shared" si="1"/>
        <v>116.37906340479999</v>
      </c>
    </row>
    <row r="30" spans="1:4" x14ac:dyDescent="0.25">
      <c r="A30" s="27">
        <v>44838.29146990741</v>
      </c>
      <c r="B30">
        <v>2.4563760000000001</v>
      </c>
      <c r="C30">
        <f t="shared" si="0"/>
        <v>0.74870340479999997</v>
      </c>
      <c r="D30" s="1">
        <f t="shared" si="1"/>
        <v>116.37906340479999</v>
      </c>
    </row>
    <row r="31" spans="1:4" x14ac:dyDescent="0.25">
      <c r="A31" s="27">
        <v>44838.333136574074</v>
      </c>
      <c r="B31">
        <v>2.4563809999999999</v>
      </c>
      <c r="C31">
        <f t="shared" si="0"/>
        <v>0.74870492879999995</v>
      </c>
      <c r="D31" s="1">
        <f t="shared" si="1"/>
        <v>116.37906492879999</v>
      </c>
    </row>
    <row r="32" spans="1:4" x14ac:dyDescent="0.25">
      <c r="A32" s="27">
        <v>44838.374803240738</v>
      </c>
      <c r="B32">
        <v>2.4567730000000001</v>
      </c>
      <c r="C32">
        <f t="shared" si="0"/>
        <v>0.74882441040000003</v>
      </c>
      <c r="D32" s="1">
        <f t="shared" si="1"/>
        <v>116.3791844104</v>
      </c>
    </row>
    <row r="33" spans="1:4" x14ac:dyDescent="0.25">
      <c r="A33" s="27">
        <v>44838.41646990741</v>
      </c>
      <c r="B33">
        <v>2.4565130000000002</v>
      </c>
      <c r="C33">
        <f t="shared" si="0"/>
        <v>0.74874516240000011</v>
      </c>
      <c r="D33" s="1">
        <f t="shared" si="1"/>
        <v>116.37910516239999</v>
      </c>
    </row>
    <row r="34" spans="1:4" x14ac:dyDescent="0.25">
      <c r="A34" s="27">
        <v>44838.458136574074</v>
      </c>
      <c r="B34">
        <v>2.4563809999999999</v>
      </c>
      <c r="C34">
        <f t="shared" si="0"/>
        <v>0.74870492879999995</v>
      </c>
      <c r="D34" s="1">
        <f t="shared" si="1"/>
        <v>116.37906492879999</v>
      </c>
    </row>
    <row r="35" spans="1:4" x14ac:dyDescent="0.25">
      <c r="A35" s="27">
        <v>44838.499803240738</v>
      </c>
      <c r="B35">
        <v>2.4563760000000001</v>
      </c>
      <c r="C35">
        <f t="shared" si="0"/>
        <v>0.74870340479999997</v>
      </c>
      <c r="D35" s="1">
        <f t="shared" si="1"/>
        <v>116.37906340479999</v>
      </c>
    </row>
    <row r="36" spans="1:4" x14ac:dyDescent="0.25">
      <c r="A36" s="27">
        <v>44838.54146990741</v>
      </c>
      <c r="B36">
        <v>2.4563760000000001</v>
      </c>
      <c r="C36">
        <f t="shared" si="0"/>
        <v>0.74870340479999997</v>
      </c>
      <c r="D36" s="1">
        <f t="shared" si="1"/>
        <v>116.37906340479999</v>
      </c>
    </row>
    <row r="37" spans="1:4" x14ac:dyDescent="0.25">
      <c r="A37" s="27">
        <v>44838.583136574074</v>
      </c>
      <c r="B37">
        <v>2.4565109999999999</v>
      </c>
      <c r="C37">
        <f t="shared" si="0"/>
        <v>0.74874455279999996</v>
      </c>
      <c r="D37" s="1">
        <f t="shared" si="1"/>
        <v>116.3791045528</v>
      </c>
    </row>
    <row r="38" spans="1:4" x14ac:dyDescent="0.25">
      <c r="A38" s="27">
        <v>44838.624803240738</v>
      </c>
      <c r="B38">
        <v>2.4563760000000001</v>
      </c>
      <c r="C38">
        <f t="shared" si="0"/>
        <v>0.74870340479999997</v>
      </c>
      <c r="D38" s="1">
        <f t="shared" si="1"/>
        <v>116.37906340479999</v>
      </c>
    </row>
    <row r="39" spans="1:4" x14ac:dyDescent="0.25">
      <c r="A39" s="27">
        <v>44838.66646990741</v>
      </c>
      <c r="B39">
        <v>2.455562</v>
      </c>
      <c r="C39">
        <f t="shared" si="0"/>
        <v>0.74845529759999996</v>
      </c>
      <c r="D39" s="1">
        <f t="shared" si="1"/>
        <v>116.3788152976</v>
      </c>
    </row>
    <row r="40" spans="1:4" x14ac:dyDescent="0.25">
      <c r="A40" s="27">
        <v>44838.708136574074</v>
      </c>
      <c r="B40">
        <v>2.4561329999999999</v>
      </c>
      <c r="C40">
        <f t="shared" si="0"/>
        <v>0.74862933840000001</v>
      </c>
      <c r="D40" s="1">
        <f t="shared" si="1"/>
        <v>116.37898933839999</v>
      </c>
    </row>
    <row r="41" spans="1:4" x14ac:dyDescent="0.25">
      <c r="A41" s="27">
        <v>44838.749803240738</v>
      </c>
      <c r="B41">
        <v>2.4563809999999999</v>
      </c>
      <c r="C41">
        <f t="shared" si="0"/>
        <v>0.74870492879999995</v>
      </c>
      <c r="D41" s="1">
        <f t="shared" si="1"/>
        <v>116.37906492879999</v>
      </c>
    </row>
    <row r="42" spans="1:4" x14ac:dyDescent="0.25">
      <c r="A42" s="27">
        <v>44838.79146990741</v>
      </c>
      <c r="B42">
        <v>2.4563809999999999</v>
      </c>
      <c r="C42">
        <f t="shared" si="0"/>
        <v>0.74870492879999995</v>
      </c>
      <c r="D42" s="1">
        <f t="shared" si="1"/>
        <v>116.37906492879999</v>
      </c>
    </row>
    <row r="43" spans="1:4" x14ac:dyDescent="0.25">
      <c r="A43" s="27">
        <v>44838.833136574074</v>
      </c>
      <c r="B43">
        <v>2.4563809999999999</v>
      </c>
      <c r="C43">
        <f t="shared" si="0"/>
        <v>0.74870492879999995</v>
      </c>
      <c r="D43" s="1">
        <f t="shared" si="1"/>
        <v>116.37906492879999</v>
      </c>
    </row>
    <row r="44" spans="1:4" x14ac:dyDescent="0.25">
      <c r="A44" s="27">
        <v>44838.874803240738</v>
      </c>
      <c r="B44">
        <v>2.4563809999999999</v>
      </c>
      <c r="C44">
        <f t="shared" si="0"/>
        <v>0.74870492879999995</v>
      </c>
      <c r="D44" s="1">
        <f t="shared" si="1"/>
        <v>116.37906492879999</v>
      </c>
    </row>
    <row r="45" spans="1:4" x14ac:dyDescent="0.25">
      <c r="A45" s="27">
        <v>44838.91646990741</v>
      </c>
      <c r="B45">
        <v>2.4563760000000001</v>
      </c>
      <c r="C45">
        <f t="shared" si="0"/>
        <v>0.74870340479999997</v>
      </c>
      <c r="D45" s="1">
        <f t="shared" si="1"/>
        <v>116.37906340479999</v>
      </c>
    </row>
    <row r="46" spans="1:4" x14ac:dyDescent="0.25">
      <c r="A46" s="27">
        <v>44838.958136574074</v>
      </c>
      <c r="B46">
        <v>2.4563809999999999</v>
      </c>
      <c r="C46">
        <f t="shared" si="0"/>
        <v>0.74870492879999995</v>
      </c>
      <c r="D46" s="1">
        <f t="shared" si="1"/>
        <v>116.37906492879999</v>
      </c>
    </row>
    <row r="47" spans="1:4" x14ac:dyDescent="0.25">
      <c r="A47" s="27">
        <v>44838.999814814815</v>
      </c>
      <c r="B47">
        <v>2.45668</v>
      </c>
      <c r="C47">
        <f t="shared" si="0"/>
        <v>0.74879606399999998</v>
      </c>
      <c r="D47" s="1">
        <f t="shared" si="1"/>
        <v>116.379156064</v>
      </c>
    </row>
    <row r="48" spans="1:4" x14ac:dyDescent="0.25">
      <c r="A48" s="27">
        <v>44839.041481481479</v>
      </c>
      <c r="B48">
        <v>2.4535490000000002</v>
      </c>
      <c r="C48">
        <f t="shared" si="0"/>
        <v>0.74784173520000008</v>
      </c>
      <c r="D48" s="1">
        <f t="shared" si="1"/>
        <v>116.37820173519999</v>
      </c>
    </row>
    <row r="49" spans="1:4" x14ac:dyDescent="0.25">
      <c r="A49" s="27">
        <v>44839.083148148151</v>
      </c>
      <c r="B49">
        <v>2.4360949999999999</v>
      </c>
      <c r="C49">
        <f t="shared" si="0"/>
        <v>0.74252175600000003</v>
      </c>
      <c r="D49" s="1">
        <f t="shared" si="1"/>
        <v>116.372881756</v>
      </c>
    </row>
    <row r="50" spans="1:4" x14ac:dyDescent="0.25">
      <c r="A50" s="27">
        <v>44839.124814814815</v>
      </c>
      <c r="B50">
        <v>2.4335529999999999</v>
      </c>
      <c r="C50">
        <f t="shared" si="0"/>
        <v>0.74174695440000005</v>
      </c>
      <c r="D50" s="1">
        <f t="shared" si="1"/>
        <v>116.3721069544</v>
      </c>
    </row>
    <row r="51" spans="1:4" x14ac:dyDescent="0.25">
      <c r="A51" s="27">
        <v>44839.166481481479</v>
      </c>
      <c r="B51">
        <v>2.435009</v>
      </c>
      <c r="C51">
        <f t="shared" si="0"/>
        <v>0.7421907432</v>
      </c>
      <c r="D51" s="1">
        <f t="shared" si="1"/>
        <v>116.37255074319999</v>
      </c>
    </row>
    <row r="52" spans="1:4" x14ac:dyDescent="0.25">
      <c r="A52" s="27">
        <v>44839.208148148151</v>
      </c>
      <c r="B52">
        <v>2.4363250000000001</v>
      </c>
      <c r="C52">
        <f t="shared" si="0"/>
        <v>0.74259185999999999</v>
      </c>
      <c r="D52" s="1">
        <f t="shared" si="1"/>
        <v>116.37295186</v>
      </c>
    </row>
    <row r="53" spans="1:4" x14ac:dyDescent="0.25">
      <c r="A53" s="27">
        <v>44839.249814814815</v>
      </c>
      <c r="B53">
        <v>2.4357899999999999</v>
      </c>
      <c r="C53">
        <f t="shared" si="0"/>
        <v>0.742428792</v>
      </c>
      <c r="D53" s="1">
        <f t="shared" si="1"/>
        <v>116.37278879199999</v>
      </c>
    </row>
    <row r="54" spans="1:4" x14ac:dyDescent="0.25">
      <c r="A54" s="27">
        <v>44839.291481481479</v>
      </c>
      <c r="B54">
        <v>2.4354140000000002</v>
      </c>
      <c r="C54">
        <f t="shared" si="0"/>
        <v>0.74231418720000009</v>
      </c>
      <c r="D54" s="1">
        <f t="shared" si="1"/>
        <v>116.37267418719999</v>
      </c>
    </row>
    <row r="55" spans="1:4" x14ac:dyDescent="0.25">
      <c r="A55" s="27">
        <v>44839.333148148151</v>
      </c>
      <c r="B55">
        <v>2.4350550000000002</v>
      </c>
      <c r="C55">
        <f t="shared" si="0"/>
        <v>0.74220476400000013</v>
      </c>
      <c r="D55" s="1">
        <f t="shared" si="1"/>
        <v>116.37256476399999</v>
      </c>
    </row>
    <row r="56" spans="1:4" x14ac:dyDescent="0.25">
      <c r="A56" s="27">
        <v>44839.374814814815</v>
      </c>
      <c r="B56">
        <v>2.435387</v>
      </c>
      <c r="C56">
        <f t="shared" si="0"/>
        <v>0.74230595759999995</v>
      </c>
      <c r="D56" s="1">
        <f t="shared" si="1"/>
        <v>116.37266595759999</v>
      </c>
    </row>
    <row r="57" spans="1:4" x14ac:dyDescent="0.25">
      <c r="A57" s="27">
        <v>44839.416481481479</v>
      </c>
      <c r="B57">
        <v>2.4362029999999999</v>
      </c>
      <c r="C57">
        <f t="shared" si="0"/>
        <v>0.7425546744</v>
      </c>
      <c r="D57" s="1">
        <f t="shared" si="1"/>
        <v>116.37291467439999</v>
      </c>
    </row>
    <row r="58" spans="1:4" x14ac:dyDescent="0.25">
      <c r="A58" s="27">
        <v>44839.458148148151</v>
      </c>
      <c r="B58">
        <v>2.4327519999999998</v>
      </c>
      <c r="C58">
        <f t="shared" si="0"/>
        <v>0.74150280959999992</v>
      </c>
      <c r="D58" s="1">
        <f t="shared" si="1"/>
        <v>116.37186280959999</v>
      </c>
    </row>
    <row r="59" spans="1:4" x14ac:dyDescent="0.25">
      <c r="A59" s="27">
        <v>44839.499814814815</v>
      </c>
      <c r="B59">
        <v>2.4361579999999998</v>
      </c>
      <c r="C59">
        <f t="shared" si="0"/>
        <v>0.7425409583999999</v>
      </c>
      <c r="D59" s="1">
        <f t="shared" si="1"/>
        <v>116.3729009584</v>
      </c>
    </row>
    <row r="60" spans="1:4" x14ac:dyDescent="0.25">
      <c r="A60" s="27">
        <v>44839.541481481479</v>
      </c>
      <c r="B60">
        <v>2.433786</v>
      </c>
      <c r="C60">
        <f t="shared" si="0"/>
        <v>0.74181797279999995</v>
      </c>
      <c r="D60" s="1">
        <f t="shared" si="1"/>
        <v>116.3721779728</v>
      </c>
    </row>
    <row r="61" spans="1:4" x14ac:dyDescent="0.25">
      <c r="A61" s="27">
        <v>44839.583148148151</v>
      </c>
      <c r="B61">
        <v>2.4333819999999999</v>
      </c>
      <c r="C61">
        <f t="shared" si="0"/>
        <v>0.74169483359999999</v>
      </c>
      <c r="D61" s="1">
        <f t="shared" si="1"/>
        <v>116.37205483359999</v>
      </c>
    </row>
    <row r="62" spans="1:4" x14ac:dyDescent="0.25">
      <c r="A62" s="27">
        <v>44839.624814814815</v>
      </c>
      <c r="B62">
        <v>2.4363190000000001</v>
      </c>
      <c r="C62">
        <f t="shared" si="0"/>
        <v>0.7425900312</v>
      </c>
      <c r="D62" s="1">
        <f t="shared" si="1"/>
        <v>116.37295003119999</v>
      </c>
    </row>
    <row r="63" spans="1:4" x14ac:dyDescent="0.25">
      <c r="A63" s="27">
        <v>44839.666481481479</v>
      </c>
      <c r="B63">
        <v>2.4329909999999999</v>
      </c>
      <c r="C63">
        <f t="shared" si="0"/>
        <v>0.74157565680000004</v>
      </c>
      <c r="D63" s="1">
        <f t="shared" si="1"/>
        <v>116.37193565679999</v>
      </c>
    </row>
    <row r="64" spans="1:4" x14ac:dyDescent="0.25">
      <c r="A64" s="27">
        <v>44839.708148148151</v>
      </c>
      <c r="B64">
        <v>2.4328110000000001</v>
      </c>
      <c r="C64">
        <f t="shared" si="0"/>
        <v>0.74152079280000005</v>
      </c>
      <c r="D64" s="1">
        <f t="shared" si="1"/>
        <v>116.3718807928</v>
      </c>
    </row>
    <row r="65" spans="1:4" x14ac:dyDescent="0.25">
      <c r="A65" s="27">
        <v>44839.749814814815</v>
      </c>
      <c r="B65">
        <v>2.4362949999999999</v>
      </c>
      <c r="C65">
        <f t="shared" si="0"/>
        <v>0.74258271600000003</v>
      </c>
      <c r="D65" s="1">
        <f t="shared" si="1"/>
        <v>116.372942716</v>
      </c>
    </row>
    <row r="66" spans="1:4" x14ac:dyDescent="0.25">
      <c r="A66" s="27">
        <v>44839.791481481479</v>
      </c>
      <c r="B66">
        <v>2.434183</v>
      </c>
      <c r="C66">
        <f t="shared" si="0"/>
        <v>0.7419389784</v>
      </c>
      <c r="D66" s="1">
        <f t="shared" si="1"/>
        <v>116.3722989784</v>
      </c>
    </row>
    <row r="67" spans="1:4" x14ac:dyDescent="0.25">
      <c r="A67" s="27">
        <v>44839.833148148151</v>
      </c>
      <c r="B67">
        <v>2.4355349999999998</v>
      </c>
      <c r="C67">
        <f t="shared" si="0"/>
        <v>0.74235106799999995</v>
      </c>
      <c r="D67" s="1">
        <f t="shared" si="1"/>
        <v>116.372711068</v>
      </c>
    </row>
    <row r="68" spans="1:4" x14ac:dyDescent="0.25">
      <c r="A68" s="27">
        <v>44839.874814814815</v>
      </c>
      <c r="B68">
        <v>2.4357980000000001</v>
      </c>
      <c r="C68">
        <f t="shared" si="0"/>
        <v>0.74243123040000003</v>
      </c>
      <c r="D68" s="1">
        <f t="shared" si="1"/>
        <v>116.3727912304</v>
      </c>
    </row>
    <row r="69" spans="1:4" x14ac:dyDescent="0.25">
      <c r="A69" s="27">
        <v>44839.916481481479</v>
      </c>
      <c r="B69">
        <v>2.435886</v>
      </c>
      <c r="C69">
        <f t="shared" si="0"/>
        <v>0.74245805279999999</v>
      </c>
      <c r="D69" s="1">
        <f t="shared" si="1"/>
        <v>116.3728180528</v>
      </c>
    </row>
    <row r="70" spans="1:4" x14ac:dyDescent="0.25">
      <c r="A70" s="27">
        <v>44839.958148148151</v>
      </c>
      <c r="B70">
        <v>2.4353099999999999</v>
      </c>
      <c r="C70">
        <f t="shared" si="0"/>
        <v>0.74228248799999996</v>
      </c>
      <c r="D70" s="1">
        <f t="shared" si="1"/>
        <v>116.372642488</v>
      </c>
    </row>
    <row r="71" spans="1:4" x14ac:dyDescent="0.25">
      <c r="A71" s="27">
        <v>44839.999814814815</v>
      </c>
      <c r="B71">
        <v>2.4355410000000002</v>
      </c>
      <c r="C71">
        <f t="shared" si="0"/>
        <v>0.74235289680000005</v>
      </c>
      <c r="D71" s="1">
        <f t="shared" si="1"/>
        <v>116.3727128968</v>
      </c>
    </row>
    <row r="72" spans="1:4" x14ac:dyDescent="0.25">
      <c r="A72" s="27">
        <v>44840.041481481479</v>
      </c>
      <c r="B72">
        <v>2.4354930000000001</v>
      </c>
      <c r="C72">
        <f t="shared" si="0"/>
        <v>0.7423382664</v>
      </c>
      <c r="D72" s="1">
        <f t="shared" si="1"/>
        <v>116.37269826639999</v>
      </c>
    </row>
    <row r="73" spans="1:4" x14ac:dyDescent="0.25">
      <c r="A73" s="27">
        <v>44840.083148148151</v>
      </c>
      <c r="B73">
        <v>2.4321869999999999</v>
      </c>
      <c r="C73">
        <f t="shared" si="0"/>
        <v>0.74133059759999997</v>
      </c>
      <c r="D73" s="1">
        <f t="shared" si="1"/>
        <v>116.37169059759999</v>
      </c>
    </row>
    <row r="74" spans="1:4" x14ac:dyDescent="0.25">
      <c r="A74" s="27">
        <v>44840.124814814815</v>
      </c>
      <c r="B74">
        <v>2.412487</v>
      </c>
      <c r="C74">
        <f t="shared" si="0"/>
        <v>0.73532603760000004</v>
      </c>
      <c r="D74" s="1">
        <f t="shared" si="1"/>
        <v>116.3656860376</v>
      </c>
    </row>
    <row r="75" spans="1:4" x14ac:dyDescent="0.25">
      <c r="A75" s="27">
        <v>44840.166481481479</v>
      </c>
      <c r="B75">
        <v>2.4241130000000002</v>
      </c>
      <c r="C75">
        <f t="shared" si="0"/>
        <v>0.73886964240000008</v>
      </c>
      <c r="D75" s="1">
        <f t="shared" si="1"/>
        <v>116.3692296424</v>
      </c>
    </row>
    <row r="76" spans="1:4" x14ac:dyDescent="0.25">
      <c r="A76" s="27">
        <v>44840.208148148151</v>
      </c>
      <c r="B76">
        <v>2.4124430000000001</v>
      </c>
      <c r="C76">
        <f t="shared" si="0"/>
        <v>0.73531262639999995</v>
      </c>
      <c r="D76" s="1">
        <f t="shared" si="1"/>
        <v>116.3656726264</v>
      </c>
    </row>
    <row r="77" spans="1:4" x14ac:dyDescent="0.25">
      <c r="A77" s="27">
        <v>44840.249814814815</v>
      </c>
      <c r="B77">
        <v>2.411438</v>
      </c>
      <c r="C77">
        <f t="shared" ref="C77:C140" si="2">CONVERT(B77,"ft","m")</f>
        <v>0.73500630239999998</v>
      </c>
      <c r="D77" s="1">
        <f t="shared" si="1"/>
        <v>116.36536630239999</v>
      </c>
    </row>
    <row r="78" spans="1:4" x14ac:dyDescent="0.25">
      <c r="A78" s="27">
        <v>44840.291481481479</v>
      </c>
      <c r="B78">
        <v>2.4138639999999998</v>
      </c>
      <c r="C78">
        <f t="shared" si="2"/>
        <v>0.73574574719999986</v>
      </c>
      <c r="D78" s="1">
        <f t="shared" ref="D78:D141" si="3">$B$6+C78</f>
        <v>116.3661057472</v>
      </c>
    </row>
    <row r="79" spans="1:4" x14ac:dyDescent="0.25">
      <c r="A79" s="27">
        <v>44840.333148148151</v>
      </c>
      <c r="B79">
        <v>2.4115690000000001</v>
      </c>
      <c r="C79">
        <f t="shared" si="2"/>
        <v>0.73504623120000001</v>
      </c>
      <c r="D79" s="1">
        <f t="shared" si="3"/>
        <v>116.3654062312</v>
      </c>
    </row>
    <row r="80" spans="1:4" x14ac:dyDescent="0.25">
      <c r="A80" s="27">
        <v>44840.374814814815</v>
      </c>
      <c r="B80">
        <v>2.411225</v>
      </c>
      <c r="C80">
        <f t="shared" si="2"/>
        <v>0.73494137999999998</v>
      </c>
      <c r="D80" s="1">
        <f t="shared" si="3"/>
        <v>116.36530137999999</v>
      </c>
    </row>
    <row r="81" spans="1:4" x14ac:dyDescent="0.25">
      <c r="A81" s="27">
        <v>44840.416481481479</v>
      </c>
      <c r="B81">
        <v>2.4127339999999999</v>
      </c>
      <c r="C81">
        <f t="shared" si="2"/>
        <v>0.73540132319999996</v>
      </c>
      <c r="D81" s="1">
        <f t="shared" si="3"/>
        <v>116.36576132319999</v>
      </c>
    </row>
    <row r="82" spans="1:4" x14ac:dyDescent="0.25">
      <c r="A82" s="27">
        <v>44840.458148148151</v>
      </c>
      <c r="B82">
        <v>2.4111150000000001</v>
      </c>
      <c r="C82">
        <f t="shared" si="2"/>
        <v>0.73490785199999997</v>
      </c>
      <c r="D82" s="1">
        <f t="shared" si="3"/>
        <v>116.365267852</v>
      </c>
    </row>
    <row r="83" spans="1:4" x14ac:dyDescent="0.25">
      <c r="A83" s="27">
        <v>44840.499814814815</v>
      </c>
      <c r="B83">
        <v>2.411451</v>
      </c>
      <c r="C83">
        <f t="shared" si="2"/>
        <v>0.73501026479999998</v>
      </c>
      <c r="D83" s="1">
        <f t="shared" si="3"/>
        <v>116.36537026479999</v>
      </c>
    </row>
    <row r="84" spans="1:4" x14ac:dyDescent="0.25">
      <c r="A84" s="27">
        <v>44840.541481481479</v>
      </c>
      <c r="B84">
        <v>2.412433</v>
      </c>
      <c r="C84">
        <f t="shared" si="2"/>
        <v>0.7353095784</v>
      </c>
      <c r="D84" s="1">
        <f t="shared" si="3"/>
        <v>116.3656695784</v>
      </c>
    </row>
    <row r="85" spans="1:4" x14ac:dyDescent="0.25">
      <c r="A85" s="27">
        <v>44840.583148148151</v>
      </c>
      <c r="B85">
        <v>2.4119190000000001</v>
      </c>
      <c r="C85">
        <f t="shared" si="2"/>
        <v>0.73515291120000004</v>
      </c>
      <c r="D85" s="1">
        <f t="shared" si="3"/>
        <v>116.3655129112</v>
      </c>
    </row>
    <row r="86" spans="1:4" x14ac:dyDescent="0.25">
      <c r="A86" s="27">
        <v>44840.624814814815</v>
      </c>
      <c r="B86">
        <v>2.4098760000000001</v>
      </c>
      <c r="C86">
        <f t="shared" si="2"/>
        <v>0.73453020479999998</v>
      </c>
      <c r="D86" s="1">
        <f t="shared" si="3"/>
        <v>116.36489020479999</v>
      </c>
    </row>
    <row r="87" spans="1:4" x14ac:dyDescent="0.25">
      <c r="A87" s="27">
        <v>44840.666481481479</v>
      </c>
      <c r="B87">
        <v>2.411632</v>
      </c>
      <c r="C87">
        <f t="shared" si="2"/>
        <v>0.73506543359999998</v>
      </c>
      <c r="D87" s="1">
        <f t="shared" si="3"/>
        <v>116.3654254336</v>
      </c>
    </row>
    <row r="88" spans="1:4" x14ac:dyDescent="0.25">
      <c r="A88" s="27">
        <v>44840.70815972222</v>
      </c>
      <c r="B88">
        <v>2.4114909999999998</v>
      </c>
      <c r="C88">
        <f t="shared" si="2"/>
        <v>0.73502245679999989</v>
      </c>
      <c r="D88" s="1">
        <f t="shared" si="3"/>
        <v>116.36538245679999</v>
      </c>
    </row>
    <row r="89" spans="1:4" x14ac:dyDescent="0.25">
      <c r="A89" s="27">
        <v>44840.749826388892</v>
      </c>
      <c r="B89">
        <v>2.411219</v>
      </c>
      <c r="C89">
        <f t="shared" si="2"/>
        <v>0.73493955119999999</v>
      </c>
      <c r="D89" s="1">
        <f t="shared" si="3"/>
        <v>116.3652995512</v>
      </c>
    </row>
    <row r="90" spans="1:4" x14ac:dyDescent="0.25">
      <c r="A90" s="27">
        <v>44840.791493055556</v>
      </c>
      <c r="B90">
        <v>2.4122680000000001</v>
      </c>
      <c r="C90">
        <f t="shared" si="2"/>
        <v>0.73525928640000004</v>
      </c>
      <c r="D90" s="1">
        <f t="shared" si="3"/>
        <v>116.36561928639999</v>
      </c>
    </row>
    <row r="91" spans="1:4" x14ac:dyDescent="0.25">
      <c r="A91" s="27">
        <v>44840.83315972222</v>
      </c>
      <c r="B91">
        <v>2.4093659999999999</v>
      </c>
      <c r="C91">
        <f t="shared" si="2"/>
        <v>0.73437475679999997</v>
      </c>
      <c r="D91" s="1">
        <f t="shared" si="3"/>
        <v>116.36473475679999</v>
      </c>
    </row>
    <row r="92" spans="1:4" x14ac:dyDescent="0.25">
      <c r="A92" s="27">
        <v>44840.874826388892</v>
      </c>
      <c r="B92">
        <v>2.411778</v>
      </c>
      <c r="C92">
        <f t="shared" si="2"/>
        <v>0.73510993440000005</v>
      </c>
      <c r="D92" s="1">
        <f t="shared" si="3"/>
        <v>116.3654699344</v>
      </c>
    </row>
    <row r="93" spans="1:4" x14ac:dyDescent="0.25">
      <c r="A93" s="27">
        <v>44840.916493055556</v>
      </c>
      <c r="B93">
        <v>2.411791</v>
      </c>
      <c r="C93">
        <f t="shared" si="2"/>
        <v>0.73511389680000006</v>
      </c>
      <c r="D93" s="1">
        <f t="shared" si="3"/>
        <v>116.3654738968</v>
      </c>
    </row>
    <row r="94" spans="1:4" x14ac:dyDescent="0.25">
      <c r="A94" s="27">
        <v>44840.95815972222</v>
      </c>
      <c r="B94">
        <v>2.4132310000000001</v>
      </c>
      <c r="C94">
        <f t="shared" si="2"/>
        <v>0.73555280879999996</v>
      </c>
      <c r="D94" s="1">
        <f t="shared" si="3"/>
        <v>116.36591280879999</v>
      </c>
    </row>
    <row r="95" spans="1:4" x14ac:dyDescent="0.25">
      <c r="A95" s="27">
        <v>44840.999826388892</v>
      </c>
      <c r="B95">
        <v>2.411616</v>
      </c>
      <c r="C95">
        <f t="shared" si="2"/>
        <v>0.73506055680000004</v>
      </c>
      <c r="D95" s="1">
        <f t="shared" si="3"/>
        <v>116.36542055679999</v>
      </c>
    </row>
    <row r="96" spans="1:4" x14ac:dyDescent="0.25">
      <c r="A96" s="27">
        <v>44841.041493055556</v>
      </c>
      <c r="B96">
        <v>2.409281</v>
      </c>
      <c r="C96">
        <f t="shared" si="2"/>
        <v>0.73434884879999995</v>
      </c>
      <c r="D96" s="1">
        <f t="shared" si="3"/>
        <v>116.36470884879999</v>
      </c>
    </row>
    <row r="97" spans="1:4" x14ac:dyDescent="0.25">
      <c r="A97" s="27">
        <v>44841.08315972222</v>
      </c>
      <c r="B97">
        <v>2.4092950000000002</v>
      </c>
      <c r="C97">
        <f t="shared" si="2"/>
        <v>0.73435311600000008</v>
      </c>
      <c r="D97" s="1">
        <f t="shared" si="3"/>
        <v>116.36471311599999</v>
      </c>
    </row>
    <row r="98" spans="1:4" x14ac:dyDescent="0.25">
      <c r="A98" s="27">
        <v>44841.124826388892</v>
      </c>
      <c r="B98">
        <v>2.410793</v>
      </c>
      <c r="C98">
        <f t="shared" si="2"/>
        <v>0.73480970639999998</v>
      </c>
      <c r="D98" s="1">
        <f t="shared" si="3"/>
        <v>116.3651697064</v>
      </c>
    </row>
    <row r="99" spans="1:4" x14ac:dyDescent="0.25">
      <c r="A99" s="27">
        <v>44841.166493055556</v>
      </c>
      <c r="B99">
        <v>2.401208</v>
      </c>
      <c r="C99">
        <f t="shared" si="2"/>
        <v>0.73188819839999997</v>
      </c>
      <c r="D99" s="1">
        <f t="shared" si="3"/>
        <v>116.3622481984</v>
      </c>
    </row>
    <row r="100" spans="1:4" x14ac:dyDescent="0.25">
      <c r="A100" s="27">
        <v>44841.20815972222</v>
      </c>
      <c r="B100">
        <v>2.402784</v>
      </c>
      <c r="C100">
        <f t="shared" si="2"/>
        <v>0.73236856319999999</v>
      </c>
      <c r="D100" s="1">
        <f t="shared" si="3"/>
        <v>116.36272856319999</v>
      </c>
    </row>
    <row r="101" spans="1:4" x14ac:dyDescent="0.25">
      <c r="A101" s="27">
        <v>44841.249826388892</v>
      </c>
      <c r="B101">
        <v>2.3872469999999999</v>
      </c>
      <c r="C101">
        <f t="shared" si="2"/>
        <v>0.72763288559999995</v>
      </c>
      <c r="D101" s="1">
        <f t="shared" si="3"/>
        <v>116.3579928856</v>
      </c>
    </row>
    <row r="102" spans="1:4" x14ac:dyDescent="0.25">
      <c r="A102" s="27">
        <v>44841.291493055556</v>
      </c>
      <c r="B102">
        <v>2.3880240000000001</v>
      </c>
      <c r="C102">
        <f t="shared" si="2"/>
        <v>0.72786971519999999</v>
      </c>
      <c r="D102" s="1">
        <f t="shared" si="3"/>
        <v>116.3582297152</v>
      </c>
    </row>
    <row r="103" spans="1:4" x14ac:dyDescent="0.25">
      <c r="A103" s="27">
        <v>44841.33315972222</v>
      </c>
      <c r="B103">
        <v>2.3867370000000001</v>
      </c>
      <c r="C103">
        <f t="shared" si="2"/>
        <v>0.72747743760000005</v>
      </c>
      <c r="D103" s="1">
        <f t="shared" si="3"/>
        <v>116.3578374376</v>
      </c>
    </row>
    <row r="104" spans="1:4" x14ac:dyDescent="0.25">
      <c r="A104" s="27">
        <v>44841.374826388892</v>
      </c>
      <c r="B104">
        <v>2.3881800000000002</v>
      </c>
      <c r="C104">
        <f t="shared" si="2"/>
        <v>0.72791726400000012</v>
      </c>
      <c r="D104" s="1">
        <f t="shared" si="3"/>
        <v>116.35827726399999</v>
      </c>
    </row>
    <row r="105" spans="1:4" x14ac:dyDescent="0.25">
      <c r="A105" s="27">
        <v>44841.416493055556</v>
      </c>
      <c r="B105">
        <v>2.3863799999999999</v>
      </c>
      <c r="C105">
        <f t="shared" si="2"/>
        <v>0.72736862400000002</v>
      </c>
      <c r="D105" s="1">
        <f t="shared" si="3"/>
        <v>116.35772862399999</v>
      </c>
    </row>
    <row r="106" spans="1:4" x14ac:dyDescent="0.25">
      <c r="A106" s="27">
        <v>44841.45815972222</v>
      </c>
      <c r="B106">
        <v>2.3884449999999999</v>
      </c>
      <c r="C106">
        <f t="shared" si="2"/>
        <v>0.72799803600000002</v>
      </c>
      <c r="D106" s="1">
        <f t="shared" si="3"/>
        <v>116.358358036</v>
      </c>
    </row>
    <row r="107" spans="1:4" x14ac:dyDescent="0.25">
      <c r="A107" s="27">
        <v>44841.499826388892</v>
      </c>
      <c r="B107">
        <v>2.3869989999999999</v>
      </c>
      <c r="C107">
        <f t="shared" si="2"/>
        <v>0.72755729520000001</v>
      </c>
      <c r="D107" s="1">
        <f t="shared" si="3"/>
        <v>116.3579172952</v>
      </c>
    </row>
    <row r="108" spans="1:4" x14ac:dyDescent="0.25">
      <c r="A108" s="27">
        <v>44841.541493055556</v>
      </c>
      <c r="B108">
        <v>2.3869790000000002</v>
      </c>
      <c r="C108">
        <f t="shared" si="2"/>
        <v>0.72755119920000011</v>
      </c>
      <c r="D108" s="1">
        <f t="shared" si="3"/>
        <v>116.35791119919999</v>
      </c>
    </row>
    <row r="109" spans="1:4" x14ac:dyDescent="0.25">
      <c r="A109" s="27">
        <v>44841.58315972222</v>
      </c>
      <c r="B109">
        <v>2.3874300000000002</v>
      </c>
      <c r="C109">
        <f t="shared" si="2"/>
        <v>0.7276886640000001</v>
      </c>
      <c r="D109" s="1">
        <f t="shared" si="3"/>
        <v>116.35804866399999</v>
      </c>
    </row>
    <row r="110" spans="1:4" x14ac:dyDescent="0.25">
      <c r="A110" s="27">
        <v>44841.624826388892</v>
      </c>
      <c r="B110">
        <v>2.386209</v>
      </c>
      <c r="C110">
        <f t="shared" si="2"/>
        <v>0.72731650319999996</v>
      </c>
      <c r="D110" s="1">
        <f t="shared" si="3"/>
        <v>116.3576765032</v>
      </c>
    </row>
    <row r="111" spans="1:4" x14ac:dyDescent="0.25">
      <c r="A111" s="27">
        <v>44841.666493055556</v>
      </c>
      <c r="B111">
        <v>2.3862000000000001</v>
      </c>
      <c r="C111">
        <f t="shared" si="2"/>
        <v>0.72731376000000003</v>
      </c>
      <c r="D111" s="1">
        <f t="shared" si="3"/>
        <v>116.35767376</v>
      </c>
    </row>
    <row r="112" spans="1:4" x14ac:dyDescent="0.25">
      <c r="A112" s="27">
        <v>44841.70815972222</v>
      </c>
      <c r="B112">
        <v>2.3863650000000001</v>
      </c>
      <c r="C112">
        <f t="shared" si="2"/>
        <v>0.72736405199999998</v>
      </c>
      <c r="D112" s="1">
        <f t="shared" si="3"/>
        <v>116.35772405199999</v>
      </c>
    </row>
    <row r="113" spans="1:4" x14ac:dyDescent="0.25">
      <c r="A113" s="27">
        <v>44841.749826388892</v>
      </c>
      <c r="B113">
        <v>2.3862000000000001</v>
      </c>
      <c r="C113">
        <f t="shared" si="2"/>
        <v>0.72731376000000003</v>
      </c>
      <c r="D113" s="1">
        <f t="shared" si="3"/>
        <v>116.35767376</v>
      </c>
    </row>
    <row r="114" spans="1:4" x14ac:dyDescent="0.25">
      <c r="A114" s="27">
        <v>44841.791493055556</v>
      </c>
      <c r="B114">
        <v>2.3862199999999998</v>
      </c>
      <c r="C114">
        <f t="shared" si="2"/>
        <v>0.72731985599999993</v>
      </c>
      <c r="D114" s="1">
        <f t="shared" si="3"/>
        <v>116.35767985599999</v>
      </c>
    </row>
    <row r="115" spans="1:4" x14ac:dyDescent="0.25">
      <c r="A115" s="27">
        <v>44841.83315972222</v>
      </c>
      <c r="B115">
        <v>2.3862030000000001</v>
      </c>
      <c r="C115">
        <f t="shared" si="2"/>
        <v>0.72731467439999997</v>
      </c>
      <c r="D115" s="1">
        <f t="shared" si="3"/>
        <v>116.3576746744</v>
      </c>
    </row>
    <row r="116" spans="1:4" x14ac:dyDescent="0.25">
      <c r="A116" s="27">
        <v>44841.874826388892</v>
      </c>
      <c r="B116">
        <v>2.3862000000000001</v>
      </c>
      <c r="C116">
        <f t="shared" si="2"/>
        <v>0.72731376000000003</v>
      </c>
      <c r="D116" s="1">
        <f t="shared" si="3"/>
        <v>116.35767376</v>
      </c>
    </row>
    <row r="117" spans="1:4" x14ac:dyDescent="0.25">
      <c r="A117" s="27">
        <v>44841.916493055556</v>
      </c>
      <c r="B117">
        <v>2.3867940000000001</v>
      </c>
      <c r="C117">
        <f t="shared" si="2"/>
        <v>0.72749481120000004</v>
      </c>
      <c r="D117" s="1">
        <f t="shared" si="3"/>
        <v>116.3578548112</v>
      </c>
    </row>
    <row r="118" spans="1:4" x14ac:dyDescent="0.25">
      <c r="A118" s="27">
        <v>44841.95815972222</v>
      </c>
      <c r="B118">
        <v>2.3862700000000001</v>
      </c>
      <c r="C118">
        <f t="shared" si="2"/>
        <v>0.72733509600000001</v>
      </c>
      <c r="D118" s="1">
        <f t="shared" si="3"/>
        <v>116.357695096</v>
      </c>
    </row>
    <row r="119" spans="1:4" x14ac:dyDescent="0.25">
      <c r="A119" s="27">
        <v>44841.999826388892</v>
      </c>
      <c r="B119">
        <v>2.3865180000000001</v>
      </c>
      <c r="C119">
        <f t="shared" si="2"/>
        <v>0.72741068639999995</v>
      </c>
      <c r="D119" s="1">
        <f t="shared" si="3"/>
        <v>116.3577706864</v>
      </c>
    </row>
    <row r="120" spans="1:4" x14ac:dyDescent="0.25">
      <c r="A120" s="27">
        <v>44842.041493055556</v>
      </c>
      <c r="B120">
        <v>2.3879769999999998</v>
      </c>
      <c r="C120">
        <f t="shared" si="2"/>
        <v>0.72785538959999996</v>
      </c>
      <c r="D120" s="1">
        <f t="shared" si="3"/>
        <v>116.35821538959999</v>
      </c>
    </row>
    <row r="121" spans="1:4" x14ac:dyDescent="0.25">
      <c r="A121" s="27">
        <v>44842.08315972222</v>
      </c>
      <c r="B121">
        <v>2.389723</v>
      </c>
      <c r="C121">
        <f t="shared" si="2"/>
        <v>0.72838757040000002</v>
      </c>
      <c r="D121" s="1">
        <f t="shared" si="3"/>
        <v>116.3587475704</v>
      </c>
    </row>
    <row r="122" spans="1:4" x14ac:dyDescent="0.25">
      <c r="A122" s="27">
        <v>44842.124826388892</v>
      </c>
      <c r="B122">
        <v>2.3898649999999999</v>
      </c>
      <c r="C122">
        <f t="shared" si="2"/>
        <v>0.72843085200000002</v>
      </c>
      <c r="D122" s="1">
        <f t="shared" si="3"/>
        <v>116.358790852</v>
      </c>
    </row>
    <row r="123" spans="1:4" x14ac:dyDescent="0.25">
      <c r="A123" s="27">
        <v>44842.166493055556</v>
      </c>
      <c r="B123">
        <v>2.3869720000000001</v>
      </c>
      <c r="C123">
        <f t="shared" si="2"/>
        <v>0.72754906559999999</v>
      </c>
      <c r="D123" s="1">
        <f t="shared" si="3"/>
        <v>116.3579090656</v>
      </c>
    </row>
    <row r="124" spans="1:4" x14ac:dyDescent="0.25">
      <c r="A124" s="27">
        <v>44842.20815972222</v>
      </c>
      <c r="B124">
        <v>2.3870119999999999</v>
      </c>
      <c r="C124">
        <f t="shared" si="2"/>
        <v>0.72756125760000001</v>
      </c>
      <c r="D124" s="1">
        <f t="shared" si="3"/>
        <v>116.3579212576</v>
      </c>
    </row>
    <row r="125" spans="1:4" x14ac:dyDescent="0.25">
      <c r="A125" s="27">
        <v>44842.249826388892</v>
      </c>
      <c r="B125">
        <v>2.3905439999999998</v>
      </c>
      <c r="C125">
        <f t="shared" si="2"/>
        <v>0.72863781119999993</v>
      </c>
      <c r="D125" s="1">
        <f t="shared" si="3"/>
        <v>116.3589978112</v>
      </c>
    </row>
    <row r="126" spans="1:4" x14ac:dyDescent="0.25">
      <c r="A126" s="27">
        <v>44842.291493055556</v>
      </c>
      <c r="B126">
        <v>2.3863509999999999</v>
      </c>
      <c r="C126">
        <f t="shared" si="2"/>
        <v>0.72735978479999996</v>
      </c>
      <c r="D126" s="1">
        <f t="shared" si="3"/>
        <v>116.3577197848</v>
      </c>
    </row>
    <row r="127" spans="1:4" x14ac:dyDescent="0.25">
      <c r="A127" s="27">
        <v>44842.33315972222</v>
      </c>
      <c r="B127">
        <v>2.3874179999999998</v>
      </c>
      <c r="C127">
        <f t="shared" si="2"/>
        <v>0.72768500639999989</v>
      </c>
      <c r="D127" s="1">
        <f t="shared" si="3"/>
        <v>116.35804500639999</v>
      </c>
    </row>
    <row r="128" spans="1:4" x14ac:dyDescent="0.25">
      <c r="A128" s="27">
        <v>44842.374837962961</v>
      </c>
      <c r="B128">
        <v>2.3854649999999999</v>
      </c>
      <c r="C128">
        <f t="shared" si="2"/>
        <v>0.72708973200000004</v>
      </c>
      <c r="D128" s="1">
        <f t="shared" si="3"/>
        <v>116.35744973199999</v>
      </c>
    </row>
    <row r="129" spans="1:4" x14ac:dyDescent="0.25">
      <c r="A129" s="27">
        <v>44842.416504629633</v>
      </c>
      <c r="B129">
        <v>2.3845480000000001</v>
      </c>
      <c r="C129">
        <f t="shared" si="2"/>
        <v>0.72681023040000003</v>
      </c>
      <c r="D129" s="1">
        <f t="shared" si="3"/>
        <v>116.3571702304</v>
      </c>
    </row>
    <row r="130" spans="1:4" x14ac:dyDescent="0.25">
      <c r="A130" s="27">
        <v>44842.458171296297</v>
      </c>
      <c r="B130">
        <v>2.3862030000000001</v>
      </c>
      <c r="C130">
        <f t="shared" si="2"/>
        <v>0.72731467439999997</v>
      </c>
      <c r="D130" s="1">
        <f t="shared" si="3"/>
        <v>116.3576746744</v>
      </c>
    </row>
    <row r="131" spans="1:4" x14ac:dyDescent="0.25">
      <c r="A131" s="27">
        <v>44842.499837962961</v>
      </c>
      <c r="B131">
        <v>2.3862000000000001</v>
      </c>
      <c r="C131">
        <f t="shared" si="2"/>
        <v>0.72731376000000003</v>
      </c>
      <c r="D131" s="1">
        <f t="shared" si="3"/>
        <v>116.35767376</v>
      </c>
    </row>
    <row r="132" spans="1:4" x14ac:dyDescent="0.25">
      <c r="A132" s="27">
        <v>44842.541504629633</v>
      </c>
      <c r="B132">
        <v>2.3862000000000001</v>
      </c>
      <c r="C132">
        <f t="shared" si="2"/>
        <v>0.72731376000000003</v>
      </c>
      <c r="D132" s="1">
        <f t="shared" si="3"/>
        <v>116.35767376</v>
      </c>
    </row>
    <row r="133" spans="1:4" x14ac:dyDescent="0.25">
      <c r="A133" s="27">
        <v>44842.583171296297</v>
      </c>
      <c r="B133">
        <v>2.3870260000000001</v>
      </c>
      <c r="C133">
        <f t="shared" si="2"/>
        <v>0.72756552480000003</v>
      </c>
      <c r="D133" s="1">
        <f t="shared" si="3"/>
        <v>116.3579255248</v>
      </c>
    </row>
    <row r="134" spans="1:4" x14ac:dyDescent="0.25">
      <c r="A134" s="27">
        <v>44842.624837962961</v>
      </c>
      <c r="B134">
        <v>2.3862000000000001</v>
      </c>
      <c r="C134">
        <f t="shared" si="2"/>
        <v>0.72731376000000003</v>
      </c>
      <c r="D134" s="1">
        <f t="shared" si="3"/>
        <v>116.35767376</v>
      </c>
    </row>
    <row r="135" spans="1:4" x14ac:dyDescent="0.25">
      <c r="A135" s="27">
        <v>44842.666504629633</v>
      </c>
      <c r="B135">
        <v>2.3862000000000001</v>
      </c>
      <c r="C135">
        <f t="shared" si="2"/>
        <v>0.72731376000000003</v>
      </c>
      <c r="D135" s="1">
        <f t="shared" si="3"/>
        <v>116.35767376</v>
      </c>
    </row>
    <row r="136" spans="1:4" x14ac:dyDescent="0.25">
      <c r="A136" s="27">
        <v>44842.708171296297</v>
      </c>
      <c r="B136">
        <v>2.3862000000000001</v>
      </c>
      <c r="C136">
        <f t="shared" si="2"/>
        <v>0.72731376000000003</v>
      </c>
      <c r="D136" s="1">
        <f t="shared" si="3"/>
        <v>116.35767376</v>
      </c>
    </row>
    <row r="137" spans="1:4" x14ac:dyDescent="0.25">
      <c r="A137" s="27">
        <v>44842.749837962961</v>
      </c>
      <c r="B137">
        <v>2.3783780000000001</v>
      </c>
      <c r="C137">
        <f t="shared" si="2"/>
        <v>0.72492961440000003</v>
      </c>
      <c r="D137" s="1">
        <f t="shared" si="3"/>
        <v>116.35528961439999</v>
      </c>
    </row>
    <row r="138" spans="1:4" x14ac:dyDescent="0.25">
      <c r="A138" s="27">
        <v>44842.791504629633</v>
      </c>
      <c r="B138">
        <v>2.3652579999999999</v>
      </c>
      <c r="C138">
        <f t="shared" si="2"/>
        <v>0.72093063840000005</v>
      </c>
      <c r="D138" s="1">
        <f t="shared" si="3"/>
        <v>116.3512906384</v>
      </c>
    </row>
    <row r="139" spans="1:4" x14ac:dyDescent="0.25">
      <c r="A139" s="27">
        <v>44842.833171296297</v>
      </c>
      <c r="B139">
        <v>2.36612</v>
      </c>
      <c r="C139">
        <f t="shared" si="2"/>
        <v>0.721193376</v>
      </c>
      <c r="D139" s="1">
        <f t="shared" si="3"/>
        <v>116.351553376</v>
      </c>
    </row>
    <row r="140" spans="1:4" x14ac:dyDescent="0.25">
      <c r="A140" s="27">
        <v>44842.874837962961</v>
      </c>
      <c r="B140">
        <v>2.365367</v>
      </c>
      <c r="C140">
        <f t="shared" si="2"/>
        <v>0.72096386160000003</v>
      </c>
      <c r="D140" s="1">
        <f t="shared" si="3"/>
        <v>116.35132386159999</v>
      </c>
    </row>
    <row r="141" spans="1:4" x14ac:dyDescent="0.25">
      <c r="A141" s="27">
        <v>44842.916504629633</v>
      </c>
      <c r="B141">
        <v>2.3648229999999999</v>
      </c>
      <c r="C141">
        <f t="shared" ref="C141:C204" si="4">CONVERT(B141,"ft","m")</f>
        <v>0.7207980504</v>
      </c>
      <c r="D141" s="1">
        <f t="shared" si="3"/>
        <v>116.3511580504</v>
      </c>
    </row>
    <row r="142" spans="1:4" x14ac:dyDescent="0.25">
      <c r="A142" s="27">
        <v>44842.958171296297</v>
      </c>
      <c r="B142">
        <v>2.366139</v>
      </c>
      <c r="C142">
        <f t="shared" si="4"/>
        <v>0.72119916719999999</v>
      </c>
      <c r="D142" s="1">
        <f t="shared" ref="D142:D205" si="5">$B$6+C142</f>
        <v>116.35155916719999</v>
      </c>
    </row>
    <row r="143" spans="1:4" x14ac:dyDescent="0.25">
      <c r="A143" s="27">
        <v>44842.999837962961</v>
      </c>
      <c r="B143">
        <v>2.3661189999999999</v>
      </c>
      <c r="C143">
        <f t="shared" si="4"/>
        <v>0.72119307119999998</v>
      </c>
      <c r="D143" s="1">
        <f t="shared" si="5"/>
        <v>116.3515530712</v>
      </c>
    </row>
    <row r="144" spans="1:4" x14ac:dyDescent="0.25">
      <c r="A144" s="27">
        <v>44843.041504629633</v>
      </c>
      <c r="B144">
        <v>2.3659849999999998</v>
      </c>
      <c r="C144">
        <f t="shared" si="4"/>
        <v>0.7211522279999999</v>
      </c>
      <c r="D144" s="1">
        <f t="shared" si="5"/>
        <v>116.35151222799999</v>
      </c>
    </row>
    <row r="145" spans="1:4" x14ac:dyDescent="0.25">
      <c r="A145" s="27">
        <v>44843.083171296297</v>
      </c>
      <c r="B145">
        <v>2.3660909999999999</v>
      </c>
      <c r="C145">
        <f t="shared" si="4"/>
        <v>0.72118453680000005</v>
      </c>
      <c r="D145" s="1">
        <f t="shared" si="5"/>
        <v>116.35154453679999</v>
      </c>
    </row>
    <row r="146" spans="1:4" x14ac:dyDescent="0.25">
      <c r="A146" s="27">
        <v>44843.124837962961</v>
      </c>
      <c r="B146">
        <v>2.3663090000000002</v>
      </c>
      <c r="C146">
        <f t="shared" si="4"/>
        <v>0.72125098320000014</v>
      </c>
      <c r="D146" s="1">
        <f t="shared" si="5"/>
        <v>116.35161098319999</v>
      </c>
    </row>
    <row r="147" spans="1:4" x14ac:dyDescent="0.25">
      <c r="A147" s="27">
        <v>44843.166504629633</v>
      </c>
      <c r="B147">
        <v>2.3661919999999999</v>
      </c>
      <c r="C147">
        <f t="shared" si="4"/>
        <v>0.72121532160000001</v>
      </c>
      <c r="D147" s="1">
        <f t="shared" si="5"/>
        <v>116.3515753216</v>
      </c>
    </row>
    <row r="148" spans="1:4" x14ac:dyDescent="0.25">
      <c r="A148" s="27">
        <v>44843.208171296297</v>
      </c>
      <c r="B148">
        <v>2.3661189999999999</v>
      </c>
      <c r="C148">
        <f t="shared" si="4"/>
        <v>0.72119307119999998</v>
      </c>
      <c r="D148" s="1">
        <f t="shared" si="5"/>
        <v>116.3515530712</v>
      </c>
    </row>
    <row r="149" spans="1:4" x14ac:dyDescent="0.25">
      <c r="A149" s="27">
        <v>44843.249837962961</v>
      </c>
      <c r="B149">
        <v>2.366142</v>
      </c>
      <c r="C149">
        <f t="shared" si="4"/>
        <v>0.72120008160000004</v>
      </c>
      <c r="D149" s="1">
        <f t="shared" si="5"/>
        <v>116.3515600816</v>
      </c>
    </row>
    <row r="150" spans="1:4" x14ac:dyDescent="0.25">
      <c r="A150" s="27">
        <v>44843.291504629633</v>
      </c>
      <c r="B150">
        <v>2.3661439999999998</v>
      </c>
      <c r="C150">
        <f t="shared" si="4"/>
        <v>0.72120069119999985</v>
      </c>
      <c r="D150" s="1">
        <f t="shared" si="5"/>
        <v>116.35156069119999</v>
      </c>
    </row>
    <row r="151" spans="1:4" x14ac:dyDescent="0.25">
      <c r="A151" s="27">
        <v>44843.333171296297</v>
      </c>
      <c r="B151">
        <v>2.3660950000000001</v>
      </c>
      <c r="C151">
        <f t="shared" si="4"/>
        <v>0.72118575600000001</v>
      </c>
      <c r="D151" s="1">
        <f t="shared" si="5"/>
        <v>116.35154575599999</v>
      </c>
    </row>
    <row r="152" spans="1:4" x14ac:dyDescent="0.25">
      <c r="A152" s="27">
        <v>44843.374837962961</v>
      </c>
      <c r="B152">
        <v>2.365996</v>
      </c>
      <c r="C152">
        <f t="shared" si="4"/>
        <v>0.72115558079999997</v>
      </c>
      <c r="D152" s="1">
        <f t="shared" si="5"/>
        <v>116.3515155808</v>
      </c>
    </row>
    <row r="153" spans="1:4" x14ac:dyDescent="0.25">
      <c r="A153" s="27">
        <v>44843.416504629633</v>
      </c>
      <c r="B153">
        <v>2.3661490000000001</v>
      </c>
      <c r="C153">
        <f t="shared" si="4"/>
        <v>0.72120221520000005</v>
      </c>
      <c r="D153" s="1">
        <f t="shared" si="5"/>
        <v>116.35156221519999</v>
      </c>
    </row>
    <row r="154" spans="1:4" x14ac:dyDescent="0.25">
      <c r="A154" s="27">
        <v>44843.458171296297</v>
      </c>
      <c r="B154">
        <v>2.3661439999999998</v>
      </c>
      <c r="C154">
        <f t="shared" si="4"/>
        <v>0.72120069119999985</v>
      </c>
      <c r="D154" s="1">
        <f t="shared" si="5"/>
        <v>116.35156069119999</v>
      </c>
    </row>
    <row r="155" spans="1:4" x14ac:dyDescent="0.25">
      <c r="A155" s="27">
        <v>44843.499837962961</v>
      </c>
      <c r="B155">
        <v>2.366101</v>
      </c>
      <c r="C155">
        <f t="shared" si="4"/>
        <v>0.7211875848</v>
      </c>
      <c r="D155" s="1">
        <f t="shared" si="5"/>
        <v>116.3515475848</v>
      </c>
    </row>
    <row r="156" spans="1:4" x14ac:dyDescent="0.25">
      <c r="A156" s="27">
        <v>44843.541504629633</v>
      </c>
      <c r="B156">
        <v>2.3661439999999998</v>
      </c>
      <c r="C156">
        <f t="shared" si="4"/>
        <v>0.72120069119999985</v>
      </c>
      <c r="D156" s="1">
        <f t="shared" si="5"/>
        <v>116.35156069119999</v>
      </c>
    </row>
    <row r="157" spans="1:4" x14ac:dyDescent="0.25">
      <c r="A157" s="27">
        <v>44843.583171296297</v>
      </c>
      <c r="B157">
        <v>2.3661490000000001</v>
      </c>
      <c r="C157">
        <f t="shared" si="4"/>
        <v>0.72120221520000005</v>
      </c>
      <c r="D157" s="1">
        <f t="shared" si="5"/>
        <v>116.35156221519999</v>
      </c>
    </row>
    <row r="158" spans="1:4" x14ac:dyDescent="0.25">
      <c r="A158" s="27">
        <v>44843.624837962961</v>
      </c>
      <c r="B158">
        <v>2.3661490000000001</v>
      </c>
      <c r="C158">
        <f t="shared" si="4"/>
        <v>0.72120221520000005</v>
      </c>
      <c r="D158" s="1">
        <f t="shared" si="5"/>
        <v>116.35156221519999</v>
      </c>
    </row>
    <row r="159" spans="1:4" x14ac:dyDescent="0.25">
      <c r="A159" s="27">
        <v>44843.666504629633</v>
      </c>
      <c r="B159">
        <v>2.3659050000000001</v>
      </c>
      <c r="C159">
        <f t="shared" si="4"/>
        <v>0.72112784399999996</v>
      </c>
      <c r="D159" s="1">
        <f t="shared" si="5"/>
        <v>116.35148784399999</v>
      </c>
    </row>
    <row r="160" spans="1:4" x14ac:dyDescent="0.25">
      <c r="A160" s="27">
        <v>44843.708171296297</v>
      </c>
      <c r="B160">
        <v>2.3660860000000001</v>
      </c>
      <c r="C160">
        <f t="shared" si="4"/>
        <v>0.72118301279999997</v>
      </c>
      <c r="D160" s="1">
        <f t="shared" si="5"/>
        <v>116.35154301279999</v>
      </c>
    </row>
    <row r="161" spans="1:4" x14ac:dyDescent="0.25">
      <c r="A161" s="27">
        <v>44843.749837962961</v>
      </c>
      <c r="B161">
        <v>2.3665440000000002</v>
      </c>
      <c r="C161">
        <f t="shared" si="4"/>
        <v>0.72132261120000007</v>
      </c>
      <c r="D161" s="1">
        <f t="shared" si="5"/>
        <v>116.35168261119999</v>
      </c>
    </row>
    <row r="162" spans="1:4" x14ac:dyDescent="0.25">
      <c r="A162" s="27">
        <v>44843.791504629633</v>
      </c>
      <c r="B162">
        <v>2.3661439999999998</v>
      </c>
      <c r="C162">
        <f t="shared" si="4"/>
        <v>0.72120069119999985</v>
      </c>
      <c r="D162" s="1">
        <f t="shared" si="5"/>
        <v>116.35156069119999</v>
      </c>
    </row>
    <row r="163" spans="1:4" x14ac:dyDescent="0.25">
      <c r="A163" s="27">
        <v>44843.833182870374</v>
      </c>
      <c r="B163">
        <v>2.3664559999999999</v>
      </c>
      <c r="C163">
        <f t="shared" si="4"/>
        <v>0.7212957888</v>
      </c>
      <c r="D163" s="1">
        <f t="shared" si="5"/>
        <v>116.3516557888</v>
      </c>
    </row>
    <row r="164" spans="1:4" x14ac:dyDescent="0.25">
      <c r="A164" s="27">
        <v>44843.874849537038</v>
      </c>
      <c r="B164">
        <v>2.3647719999999999</v>
      </c>
      <c r="C164">
        <f t="shared" si="4"/>
        <v>0.72078250560000001</v>
      </c>
      <c r="D164" s="1">
        <f t="shared" si="5"/>
        <v>116.3511425056</v>
      </c>
    </row>
    <row r="165" spans="1:4" x14ac:dyDescent="0.25">
      <c r="A165" s="27">
        <v>44843.916516203702</v>
      </c>
      <c r="B165">
        <v>2.365748</v>
      </c>
      <c r="C165">
        <f t="shared" si="4"/>
        <v>0.72107999040000004</v>
      </c>
      <c r="D165" s="1">
        <f t="shared" si="5"/>
        <v>116.3514399904</v>
      </c>
    </row>
    <row r="166" spans="1:4" x14ac:dyDescent="0.25">
      <c r="A166" s="27">
        <v>44843.958182870374</v>
      </c>
      <c r="B166">
        <v>2.356922</v>
      </c>
      <c r="C166">
        <f t="shared" si="4"/>
        <v>0.71838982559999998</v>
      </c>
      <c r="D166" s="1">
        <f t="shared" si="5"/>
        <v>116.3487498256</v>
      </c>
    </row>
    <row r="167" spans="1:4" x14ac:dyDescent="0.25">
      <c r="A167" s="27">
        <v>44843.999849537038</v>
      </c>
      <c r="B167">
        <v>2.354336</v>
      </c>
      <c r="C167">
        <f t="shared" si="4"/>
        <v>0.71760161280000001</v>
      </c>
      <c r="D167" s="1">
        <f t="shared" si="5"/>
        <v>116.34796161279999</v>
      </c>
    </row>
    <row r="168" spans="1:4" x14ac:dyDescent="0.25">
      <c r="A168" s="27">
        <v>44844.041516203702</v>
      </c>
      <c r="B168">
        <v>2.3464849999999999</v>
      </c>
      <c r="C168">
        <f t="shared" si="4"/>
        <v>0.71520862799999996</v>
      </c>
      <c r="D168" s="1">
        <f t="shared" si="5"/>
        <v>116.345568628</v>
      </c>
    </row>
    <row r="169" spans="1:4" x14ac:dyDescent="0.25">
      <c r="A169" s="27">
        <v>44844.083182870374</v>
      </c>
      <c r="B169">
        <v>2.3468429999999998</v>
      </c>
      <c r="C169">
        <f t="shared" si="4"/>
        <v>0.7153177463999999</v>
      </c>
      <c r="D169" s="1">
        <f t="shared" si="5"/>
        <v>116.3456777464</v>
      </c>
    </row>
    <row r="170" spans="1:4" x14ac:dyDescent="0.25">
      <c r="A170" s="27">
        <v>44844.124849537038</v>
      </c>
      <c r="B170">
        <v>2.346098</v>
      </c>
      <c r="C170">
        <f t="shared" si="4"/>
        <v>0.71509067039999996</v>
      </c>
      <c r="D170" s="1">
        <f t="shared" si="5"/>
        <v>116.3454506704</v>
      </c>
    </row>
    <row r="171" spans="1:4" x14ac:dyDescent="0.25">
      <c r="A171" s="27">
        <v>44844.166516203702</v>
      </c>
      <c r="B171">
        <v>2.3461850000000002</v>
      </c>
      <c r="C171">
        <f t="shared" si="4"/>
        <v>0.71511718800000013</v>
      </c>
      <c r="D171" s="1">
        <f t="shared" si="5"/>
        <v>116.34547718799999</v>
      </c>
    </row>
    <row r="172" spans="1:4" x14ac:dyDescent="0.25">
      <c r="A172" s="27">
        <v>44844.208182870374</v>
      </c>
      <c r="B172">
        <v>2.3458009999999998</v>
      </c>
      <c r="C172">
        <f t="shared" si="4"/>
        <v>0.71500014479999996</v>
      </c>
      <c r="D172" s="1">
        <f t="shared" si="5"/>
        <v>116.3453601448</v>
      </c>
    </row>
    <row r="173" spans="1:4" x14ac:dyDescent="0.25">
      <c r="A173" s="27">
        <v>44844.249849537038</v>
      </c>
      <c r="B173">
        <v>2.3460930000000002</v>
      </c>
      <c r="C173">
        <f t="shared" si="4"/>
        <v>0.7150891464000001</v>
      </c>
      <c r="D173" s="1">
        <f t="shared" si="5"/>
        <v>116.3454491464</v>
      </c>
    </row>
    <row r="174" spans="1:4" x14ac:dyDescent="0.25">
      <c r="A174" s="27">
        <v>44844.291516203702</v>
      </c>
      <c r="B174">
        <v>2.3460930000000002</v>
      </c>
      <c r="C174">
        <f t="shared" si="4"/>
        <v>0.7150891464000001</v>
      </c>
      <c r="D174" s="1">
        <f t="shared" si="5"/>
        <v>116.3454491464</v>
      </c>
    </row>
    <row r="175" spans="1:4" x14ac:dyDescent="0.25">
      <c r="A175" s="27">
        <v>44844.333182870374</v>
      </c>
      <c r="B175">
        <v>2.3452099999999998</v>
      </c>
      <c r="C175">
        <f t="shared" si="4"/>
        <v>0.7148200079999999</v>
      </c>
      <c r="D175" s="1">
        <f t="shared" si="5"/>
        <v>116.345180008</v>
      </c>
    </row>
    <row r="176" spans="1:4" x14ac:dyDescent="0.25">
      <c r="A176" s="27">
        <v>44844.374849537038</v>
      </c>
      <c r="B176">
        <v>2.3460930000000002</v>
      </c>
      <c r="C176">
        <f t="shared" si="4"/>
        <v>0.7150891464000001</v>
      </c>
      <c r="D176" s="1">
        <f t="shared" si="5"/>
        <v>116.3454491464</v>
      </c>
    </row>
    <row r="177" spans="1:4" x14ac:dyDescent="0.25">
      <c r="A177" s="27">
        <v>44844.416516203702</v>
      </c>
      <c r="B177">
        <v>2.3460930000000002</v>
      </c>
      <c r="C177">
        <f t="shared" si="4"/>
        <v>0.7150891464000001</v>
      </c>
      <c r="D177" s="1">
        <f t="shared" si="5"/>
        <v>116.3454491464</v>
      </c>
    </row>
    <row r="178" spans="1:4" x14ac:dyDescent="0.25">
      <c r="A178" s="27">
        <v>44844.458182870374</v>
      </c>
      <c r="B178">
        <v>2.3460899999999998</v>
      </c>
      <c r="C178">
        <f t="shared" si="4"/>
        <v>0.71508823199999993</v>
      </c>
      <c r="D178" s="1">
        <f t="shared" si="5"/>
        <v>116.345448232</v>
      </c>
    </row>
    <row r="179" spans="1:4" x14ac:dyDescent="0.25">
      <c r="A179" s="27">
        <v>44844.499849537038</v>
      </c>
      <c r="B179">
        <v>2.346034</v>
      </c>
      <c r="C179">
        <f t="shared" si="4"/>
        <v>0.71507116319999997</v>
      </c>
      <c r="D179" s="1">
        <f t="shared" si="5"/>
        <v>116.34543116319999</v>
      </c>
    </row>
    <row r="180" spans="1:4" x14ac:dyDescent="0.25">
      <c r="A180" s="27">
        <v>44844.541516203702</v>
      </c>
      <c r="B180">
        <v>2.359362</v>
      </c>
      <c r="C180">
        <f t="shared" si="4"/>
        <v>0.71913353759999998</v>
      </c>
      <c r="D180" s="1">
        <f t="shared" si="5"/>
        <v>116.3494935376</v>
      </c>
    </row>
    <row r="181" spans="1:4" x14ac:dyDescent="0.25">
      <c r="A181" s="27">
        <v>44844.583182870374</v>
      </c>
      <c r="B181">
        <v>2.3661370000000002</v>
      </c>
      <c r="C181">
        <f t="shared" si="4"/>
        <v>0.72119855760000007</v>
      </c>
      <c r="D181" s="1">
        <f t="shared" si="5"/>
        <v>116.3515585576</v>
      </c>
    </row>
    <row r="182" spans="1:4" x14ac:dyDescent="0.25">
      <c r="A182" s="27">
        <v>44844.624849537038</v>
      </c>
      <c r="B182">
        <v>2.366142</v>
      </c>
      <c r="C182">
        <f t="shared" si="4"/>
        <v>0.72120008160000004</v>
      </c>
      <c r="D182" s="1">
        <f t="shared" si="5"/>
        <v>116.3515600816</v>
      </c>
    </row>
    <row r="183" spans="1:4" x14ac:dyDescent="0.25">
      <c r="A183" s="27">
        <v>44844.666516203702</v>
      </c>
      <c r="B183">
        <v>2.3634219999999999</v>
      </c>
      <c r="C183">
        <f t="shared" si="4"/>
        <v>0.72037102559999999</v>
      </c>
      <c r="D183" s="1">
        <f t="shared" si="5"/>
        <v>116.3507310256</v>
      </c>
    </row>
    <row r="184" spans="1:4" x14ac:dyDescent="0.25">
      <c r="A184" s="27">
        <v>44844.708182870374</v>
      </c>
      <c r="B184">
        <v>2.3498770000000002</v>
      </c>
      <c r="C184">
        <f t="shared" si="4"/>
        <v>0.71624250960000013</v>
      </c>
      <c r="D184" s="1">
        <f t="shared" si="5"/>
        <v>116.34660250959999</v>
      </c>
    </row>
    <row r="185" spans="1:4" x14ac:dyDescent="0.25">
      <c r="A185" s="27">
        <v>44844.749849537038</v>
      </c>
      <c r="B185">
        <v>2.3448150000000001</v>
      </c>
      <c r="C185">
        <f t="shared" si="4"/>
        <v>0.71469961199999998</v>
      </c>
      <c r="D185" s="1">
        <f t="shared" si="5"/>
        <v>116.345059612</v>
      </c>
    </row>
    <row r="186" spans="1:4" x14ac:dyDescent="0.25">
      <c r="A186" s="27">
        <v>44844.791516203702</v>
      </c>
      <c r="B186">
        <v>2.3460510000000001</v>
      </c>
      <c r="C186">
        <f t="shared" si="4"/>
        <v>0.71507634480000004</v>
      </c>
      <c r="D186" s="1">
        <f t="shared" si="5"/>
        <v>116.34543634479999</v>
      </c>
    </row>
    <row r="187" spans="1:4" x14ac:dyDescent="0.25">
      <c r="A187" s="27">
        <v>44844.833182870374</v>
      </c>
      <c r="B187">
        <v>2.346088</v>
      </c>
      <c r="C187">
        <f t="shared" si="4"/>
        <v>0.71508762240000001</v>
      </c>
      <c r="D187" s="1">
        <f t="shared" si="5"/>
        <v>116.3454476224</v>
      </c>
    </row>
    <row r="188" spans="1:4" x14ac:dyDescent="0.25">
      <c r="A188" s="27">
        <v>44844.874849537038</v>
      </c>
      <c r="B188">
        <v>2.34599</v>
      </c>
      <c r="C188">
        <f t="shared" si="4"/>
        <v>0.71505775199999999</v>
      </c>
      <c r="D188" s="1">
        <f t="shared" si="5"/>
        <v>116.345417752</v>
      </c>
    </row>
    <row r="189" spans="1:4" x14ac:dyDescent="0.25">
      <c r="A189" s="27">
        <v>44844.916516203702</v>
      </c>
      <c r="B189">
        <v>2.345418</v>
      </c>
      <c r="C189">
        <f t="shared" si="4"/>
        <v>0.71488340640000003</v>
      </c>
      <c r="D189" s="1">
        <f t="shared" si="5"/>
        <v>116.3452434064</v>
      </c>
    </row>
    <row r="190" spans="1:4" x14ac:dyDescent="0.25">
      <c r="A190" s="27">
        <v>44844.958182870374</v>
      </c>
      <c r="B190">
        <v>2.3460930000000002</v>
      </c>
      <c r="C190">
        <f t="shared" si="4"/>
        <v>0.7150891464000001</v>
      </c>
      <c r="D190" s="1">
        <f t="shared" si="5"/>
        <v>116.3454491464</v>
      </c>
    </row>
    <row r="191" spans="1:4" x14ac:dyDescent="0.25">
      <c r="A191" s="27">
        <v>44844.999849537038</v>
      </c>
      <c r="B191">
        <v>2.3453219999999999</v>
      </c>
      <c r="C191">
        <f t="shared" si="4"/>
        <v>0.71485414560000005</v>
      </c>
      <c r="D191" s="1">
        <f t="shared" si="5"/>
        <v>116.3452141456</v>
      </c>
    </row>
    <row r="192" spans="1:4" x14ac:dyDescent="0.25">
      <c r="A192" s="27">
        <v>44845.041516203702</v>
      </c>
      <c r="B192">
        <v>2.3455050000000002</v>
      </c>
      <c r="C192">
        <f t="shared" si="4"/>
        <v>0.71490992400000009</v>
      </c>
      <c r="D192" s="1">
        <f t="shared" si="5"/>
        <v>116.34526992399999</v>
      </c>
    </row>
    <row r="193" spans="1:4" x14ac:dyDescent="0.25">
      <c r="A193" s="27">
        <v>44845.083182870374</v>
      </c>
      <c r="B193">
        <v>2.3457710000000001</v>
      </c>
      <c r="C193">
        <f t="shared" si="4"/>
        <v>0.7149910008</v>
      </c>
      <c r="D193" s="1">
        <f t="shared" si="5"/>
        <v>116.34535100079999</v>
      </c>
    </row>
    <row r="194" spans="1:4" x14ac:dyDescent="0.25">
      <c r="A194" s="27">
        <v>44845.124849537038</v>
      </c>
      <c r="B194">
        <v>2.3254899999999998</v>
      </c>
      <c r="C194">
        <f t="shared" si="4"/>
        <v>0.70880935199999995</v>
      </c>
      <c r="D194" s="1">
        <f t="shared" si="5"/>
        <v>116.339169352</v>
      </c>
    </row>
    <row r="195" spans="1:4" x14ac:dyDescent="0.25">
      <c r="A195" s="27">
        <v>44845.166516203702</v>
      </c>
      <c r="B195">
        <v>2.3259530000000002</v>
      </c>
      <c r="C195">
        <f t="shared" si="4"/>
        <v>0.70895047440000014</v>
      </c>
      <c r="D195" s="1">
        <f t="shared" si="5"/>
        <v>116.33931047439999</v>
      </c>
    </row>
    <row r="196" spans="1:4" x14ac:dyDescent="0.25">
      <c r="A196" s="27">
        <v>44845.208182870374</v>
      </c>
      <c r="B196">
        <v>2.3251539999999999</v>
      </c>
      <c r="C196">
        <f t="shared" si="4"/>
        <v>0.70870693920000005</v>
      </c>
      <c r="D196" s="1">
        <f t="shared" si="5"/>
        <v>116.33906693919999</v>
      </c>
    </row>
    <row r="197" spans="1:4" x14ac:dyDescent="0.25">
      <c r="A197" s="27">
        <v>44845.249849537038</v>
      </c>
      <c r="B197">
        <v>2.3254600000000001</v>
      </c>
      <c r="C197">
        <f t="shared" si="4"/>
        <v>0.70880020799999999</v>
      </c>
      <c r="D197" s="1">
        <f t="shared" si="5"/>
        <v>116.339160208</v>
      </c>
    </row>
    <row r="198" spans="1:4" x14ac:dyDescent="0.25">
      <c r="A198" s="27">
        <v>44845.291516203702</v>
      </c>
      <c r="B198">
        <v>2.3259310000000002</v>
      </c>
      <c r="C198">
        <f t="shared" si="4"/>
        <v>0.7089437688000001</v>
      </c>
      <c r="D198" s="1">
        <f t="shared" si="5"/>
        <v>116.33930376879999</v>
      </c>
    </row>
    <row r="199" spans="1:4" x14ac:dyDescent="0.25">
      <c r="A199" s="27">
        <v>44845.333182870374</v>
      </c>
      <c r="B199">
        <v>2.3258749999999999</v>
      </c>
      <c r="C199">
        <f t="shared" si="4"/>
        <v>0.70892670000000002</v>
      </c>
      <c r="D199" s="1">
        <f t="shared" si="5"/>
        <v>116.3392867</v>
      </c>
    </row>
    <row r="200" spans="1:4" x14ac:dyDescent="0.25">
      <c r="A200" s="27">
        <v>44845.374849537038</v>
      </c>
      <c r="B200">
        <v>2.3260420000000002</v>
      </c>
      <c r="C200">
        <f t="shared" si="4"/>
        <v>0.70897760160000012</v>
      </c>
      <c r="D200" s="1">
        <f t="shared" si="5"/>
        <v>116.33933760159999</v>
      </c>
    </row>
    <row r="201" spans="1:4" x14ac:dyDescent="0.25">
      <c r="A201" s="27">
        <v>44845.416516203702</v>
      </c>
      <c r="B201">
        <v>2.3260369999999999</v>
      </c>
      <c r="C201">
        <f t="shared" si="4"/>
        <v>0.70897607760000003</v>
      </c>
      <c r="D201" s="1">
        <f t="shared" si="5"/>
        <v>116.3393360776</v>
      </c>
    </row>
    <row r="202" spans="1:4" x14ac:dyDescent="0.25">
      <c r="A202" s="27">
        <v>44845.458182870374</v>
      </c>
      <c r="B202">
        <v>2.3222119999999999</v>
      </c>
      <c r="C202">
        <f t="shared" si="4"/>
        <v>0.70781021759999996</v>
      </c>
      <c r="D202" s="1">
        <f t="shared" si="5"/>
        <v>116.33817021759999</v>
      </c>
    </row>
    <row r="203" spans="1:4" x14ac:dyDescent="0.25">
      <c r="A203" s="27">
        <v>44845.499849537038</v>
      </c>
      <c r="B203">
        <v>2.32585</v>
      </c>
      <c r="C203">
        <f t="shared" si="4"/>
        <v>0.70891908000000003</v>
      </c>
      <c r="D203" s="1">
        <f t="shared" si="5"/>
        <v>116.33927908</v>
      </c>
    </row>
    <row r="204" spans="1:4" x14ac:dyDescent="0.25">
      <c r="A204" s="27">
        <v>44845.541516203702</v>
      </c>
      <c r="B204">
        <v>2.3258329999999998</v>
      </c>
      <c r="C204">
        <f t="shared" si="4"/>
        <v>0.70891389839999985</v>
      </c>
      <c r="D204" s="1">
        <f t="shared" si="5"/>
        <v>116.33927389839999</v>
      </c>
    </row>
    <row r="205" spans="1:4" x14ac:dyDescent="0.25">
      <c r="A205" s="27">
        <v>44845.583182870374</v>
      </c>
      <c r="B205">
        <v>2.3258420000000002</v>
      </c>
      <c r="C205">
        <f t="shared" ref="C205:C219" si="6">CONVERT(B205,"ft","m")</f>
        <v>0.70891664160000012</v>
      </c>
      <c r="D205" s="1">
        <f t="shared" si="5"/>
        <v>116.33927664159999</v>
      </c>
    </row>
    <row r="206" spans="1:4" x14ac:dyDescent="0.25">
      <c r="A206" s="27">
        <v>44845.624849537038</v>
      </c>
      <c r="B206">
        <v>2.3237939999999999</v>
      </c>
      <c r="C206">
        <f t="shared" si="6"/>
        <v>0.70829241119999997</v>
      </c>
      <c r="D206" s="1">
        <f t="shared" ref="D206:D219" si="7">$B$6+C206</f>
        <v>116.3386524112</v>
      </c>
    </row>
    <row r="207" spans="1:4" x14ac:dyDescent="0.25">
      <c r="A207" s="27">
        <v>44845.666516203702</v>
      </c>
      <c r="B207">
        <v>2.3238919999999998</v>
      </c>
      <c r="C207">
        <f t="shared" si="6"/>
        <v>0.70832228159999999</v>
      </c>
      <c r="D207" s="1">
        <f t="shared" si="7"/>
        <v>116.3386822816</v>
      </c>
    </row>
    <row r="208" spans="1:4" x14ac:dyDescent="0.25">
      <c r="A208" s="27">
        <v>44845.708194444444</v>
      </c>
      <c r="B208">
        <v>2.325256</v>
      </c>
      <c r="C208">
        <f t="shared" si="6"/>
        <v>0.70873802880000003</v>
      </c>
      <c r="D208" s="1">
        <f t="shared" si="7"/>
        <v>116.3390980288</v>
      </c>
    </row>
    <row r="209" spans="1:4" x14ac:dyDescent="0.25">
      <c r="A209" s="27">
        <v>44845.749861111108</v>
      </c>
      <c r="B209">
        <v>2.3231220000000001</v>
      </c>
      <c r="C209">
        <f t="shared" si="6"/>
        <v>0.70808758559999996</v>
      </c>
      <c r="D209" s="1">
        <f t="shared" si="7"/>
        <v>116.33844758559999</v>
      </c>
    </row>
    <row r="210" spans="1:4" x14ac:dyDescent="0.25">
      <c r="A210" s="27">
        <v>44845.791527777779</v>
      </c>
      <c r="B210">
        <v>2.3237239999999999</v>
      </c>
      <c r="C210">
        <f t="shared" si="6"/>
        <v>0.70827107519999999</v>
      </c>
      <c r="D210" s="1">
        <f t="shared" si="7"/>
        <v>116.3386310752</v>
      </c>
    </row>
    <row r="211" spans="1:4" x14ac:dyDescent="0.25">
      <c r="A211" s="27">
        <v>44845.833194444444</v>
      </c>
      <c r="B211">
        <v>2.3254760000000001</v>
      </c>
      <c r="C211">
        <f t="shared" si="6"/>
        <v>0.70880508480000004</v>
      </c>
      <c r="D211" s="1">
        <f t="shared" si="7"/>
        <v>116.3391650848</v>
      </c>
    </row>
    <row r="212" spans="1:4" x14ac:dyDescent="0.25">
      <c r="A212" s="27">
        <v>44845.874861111108</v>
      </c>
      <c r="B212">
        <v>2.3112330000000001</v>
      </c>
      <c r="C212">
        <f t="shared" si="6"/>
        <v>0.70446381840000005</v>
      </c>
      <c r="D212" s="1">
        <f t="shared" si="7"/>
        <v>116.3348238184</v>
      </c>
    </row>
    <row r="213" spans="1:4" x14ac:dyDescent="0.25">
      <c r="A213" s="27">
        <v>44845.916527777779</v>
      </c>
      <c r="B213">
        <v>2.3055439999999998</v>
      </c>
      <c r="C213">
        <f t="shared" si="6"/>
        <v>0.70272981119999989</v>
      </c>
      <c r="D213" s="1">
        <f t="shared" si="7"/>
        <v>116.3330898112</v>
      </c>
    </row>
    <row r="214" spans="1:4" x14ac:dyDescent="0.25">
      <c r="A214" s="27">
        <v>44845.958194444444</v>
      </c>
      <c r="B214">
        <v>2.3020999999999998</v>
      </c>
      <c r="C214">
        <f t="shared" si="6"/>
        <v>0.70168007999999993</v>
      </c>
      <c r="D214" s="1">
        <f t="shared" si="7"/>
        <v>116.33204008</v>
      </c>
    </row>
    <row r="215" spans="1:4" x14ac:dyDescent="0.25">
      <c r="A215" s="27">
        <v>44845.999861111108</v>
      </c>
      <c r="B215">
        <v>2.3007080000000002</v>
      </c>
      <c r="C215">
        <f t="shared" si="6"/>
        <v>0.70125579840000007</v>
      </c>
      <c r="D215" s="1">
        <f t="shared" si="7"/>
        <v>116.33161579839999</v>
      </c>
    </row>
    <row r="216" spans="1:4" x14ac:dyDescent="0.25">
      <c r="A216" s="27">
        <v>44846.041527777779</v>
      </c>
      <c r="B216">
        <v>2.3052359999999998</v>
      </c>
      <c r="C216">
        <f t="shared" si="6"/>
        <v>0.70263593279999992</v>
      </c>
      <c r="D216" s="1">
        <f t="shared" si="7"/>
        <v>116.3329959328</v>
      </c>
    </row>
    <row r="217" spans="1:4" x14ac:dyDescent="0.25">
      <c r="A217" s="27">
        <v>44846.083194444444</v>
      </c>
      <c r="B217">
        <v>2.3025769999999999</v>
      </c>
      <c r="C217">
        <f t="shared" si="6"/>
        <v>0.70182546960000003</v>
      </c>
      <c r="D217" s="1">
        <f t="shared" si="7"/>
        <v>116.33218546959999</v>
      </c>
    </row>
    <row r="218" spans="1:4" x14ac:dyDescent="0.25">
      <c r="A218" s="27">
        <v>44846.124861111108</v>
      </c>
      <c r="B218">
        <v>2.302108</v>
      </c>
      <c r="C218">
        <f t="shared" si="6"/>
        <v>0.70168251839999995</v>
      </c>
      <c r="D218" s="1">
        <f t="shared" si="7"/>
        <v>116.3320425184</v>
      </c>
    </row>
    <row r="219" spans="1:4" x14ac:dyDescent="0.25">
      <c r="A219" s="27">
        <v>44846.166527777779</v>
      </c>
      <c r="B219">
        <v>2.3035939999999999</v>
      </c>
      <c r="C219">
        <f t="shared" si="6"/>
        <v>0.70213545119999998</v>
      </c>
      <c r="D219" s="1">
        <f t="shared" si="7"/>
        <v>116.33249545119999</v>
      </c>
    </row>
    <row r="220" spans="1:4" x14ac:dyDescent="0.25">
      <c r="A220" s="27">
        <v>44846.208194444444</v>
      </c>
      <c r="B220">
        <v>2.3016740000000002</v>
      </c>
      <c r="C220">
        <f>CONVERT(B220,"ft","m")</f>
        <v>0.70155023520000015</v>
      </c>
      <c r="D220" s="1">
        <f>$B$6+C220</f>
        <v>116.3319102352</v>
      </c>
    </row>
    <row r="221" spans="1:4" x14ac:dyDescent="0.25">
      <c r="A221" s="27">
        <v>44846.249861111108</v>
      </c>
      <c r="B221">
        <v>2.3008299999999999</v>
      </c>
      <c r="C221">
        <f t="shared" ref="C221:C284" si="8">CONVERT(B221,"ft","m")</f>
        <v>0.70129298399999995</v>
      </c>
      <c r="D221" s="1">
        <f>$B$6+C221</f>
        <v>116.331652984</v>
      </c>
    </row>
    <row r="222" spans="1:4" x14ac:dyDescent="0.25">
      <c r="A222" s="27">
        <v>44846.291527777779</v>
      </c>
      <c r="B222">
        <v>2.3027150000000001</v>
      </c>
      <c r="C222">
        <f t="shared" si="8"/>
        <v>0.70186753199999996</v>
      </c>
      <c r="D222" s="1">
        <f t="shared" ref="D222:D284" si="9">$B$6+C222</f>
        <v>116.33222753199999</v>
      </c>
    </row>
    <row r="223" spans="1:4" x14ac:dyDescent="0.25">
      <c r="A223" s="27">
        <v>44846.333194444444</v>
      </c>
      <c r="B223">
        <v>2.3006039999999999</v>
      </c>
      <c r="C223">
        <f t="shared" si="8"/>
        <v>0.70122409919999995</v>
      </c>
      <c r="D223" s="1">
        <f t="shared" si="9"/>
        <v>116.3315840992</v>
      </c>
    </row>
    <row r="224" spans="1:4" x14ac:dyDescent="0.25">
      <c r="A224" s="27">
        <v>44846.374861111108</v>
      </c>
      <c r="B224">
        <v>2.301021</v>
      </c>
      <c r="C224">
        <f t="shared" si="8"/>
        <v>0.70135120080000002</v>
      </c>
      <c r="D224" s="1">
        <f t="shared" si="9"/>
        <v>116.3317112008</v>
      </c>
    </row>
    <row r="225" spans="1:4" x14ac:dyDescent="0.25">
      <c r="A225" s="27">
        <v>44846.416527777779</v>
      </c>
      <c r="B225">
        <v>2.3024529999999999</v>
      </c>
      <c r="C225">
        <f t="shared" si="8"/>
        <v>0.70178767440000001</v>
      </c>
      <c r="D225" s="1">
        <f t="shared" si="9"/>
        <v>116.33214767439999</v>
      </c>
    </row>
    <row r="226" spans="1:4" x14ac:dyDescent="0.25">
      <c r="A226" s="27">
        <v>44846.458194444444</v>
      </c>
      <c r="B226">
        <v>2.3016999999999999</v>
      </c>
      <c r="C226">
        <f t="shared" si="8"/>
        <v>0.70155816000000004</v>
      </c>
      <c r="D226" s="1">
        <f t="shared" si="9"/>
        <v>116.33191816</v>
      </c>
    </row>
    <row r="227" spans="1:4" x14ac:dyDescent="0.25">
      <c r="A227" s="27">
        <v>44846.499861111108</v>
      </c>
      <c r="B227">
        <v>2.2997540000000001</v>
      </c>
      <c r="C227">
        <f t="shared" si="8"/>
        <v>0.70096501919999998</v>
      </c>
      <c r="D227" s="1">
        <f t="shared" si="9"/>
        <v>116.33132501919999</v>
      </c>
    </row>
    <row r="228" spans="1:4" x14ac:dyDescent="0.25">
      <c r="A228" s="27">
        <v>44846.541527777779</v>
      </c>
      <c r="B228">
        <v>2.3009569999999999</v>
      </c>
      <c r="C228">
        <f t="shared" si="8"/>
        <v>0.70133169360000003</v>
      </c>
      <c r="D228" s="1">
        <f t="shared" si="9"/>
        <v>116.33169169359999</v>
      </c>
    </row>
    <row r="229" spans="1:4" x14ac:dyDescent="0.25">
      <c r="A229" s="27">
        <v>44846.583194444444</v>
      </c>
      <c r="B229">
        <v>2.3017639999999999</v>
      </c>
      <c r="C229">
        <f t="shared" si="8"/>
        <v>0.70157766720000003</v>
      </c>
      <c r="D229" s="1">
        <f t="shared" si="9"/>
        <v>116.33193766719999</v>
      </c>
    </row>
    <row r="230" spans="1:4" x14ac:dyDescent="0.25">
      <c r="A230" s="27">
        <v>44846.624861111108</v>
      </c>
      <c r="B230">
        <v>2.298699</v>
      </c>
      <c r="C230">
        <f t="shared" si="8"/>
        <v>0.70064345520000004</v>
      </c>
      <c r="D230" s="1">
        <f t="shared" si="9"/>
        <v>116.33100345519999</v>
      </c>
    </row>
    <row r="231" spans="1:4" x14ac:dyDescent="0.25">
      <c r="A231" s="27">
        <v>44846.666527777779</v>
      </c>
      <c r="B231">
        <v>2.299744</v>
      </c>
      <c r="C231">
        <f t="shared" si="8"/>
        <v>0.70096197120000003</v>
      </c>
      <c r="D231" s="1">
        <f t="shared" si="9"/>
        <v>116.3313219712</v>
      </c>
    </row>
    <row r="232" spans="1:4" x14ac:dyDescent="0.25">
      <c r="A232" s="27">
        <v>44846.708194444444</v>
      </c>
      <c r="B232">
        <v>2.3013129999999999</v>
      </c>
      <c r="C232">
        <f t="shared" si="8"/>
        <v>0.70144020240000005</v>
      </c>
      <c r="D232" s="1">
        <f t="shared" si="9"/>
        <v>116.33180020239999</v>
      </c>
    </row>
    <row r="233" spans="1:4" x14ac:dyDescent="0.25">
      <c r="A233" s="27">
        <v>44846.749861111108</v>
      </c>
      <c r="B233">
        <v>2.3008600000000001</v>
      </c>
      <c r="C233">
        <f t="shared" si="8"/>
        <v>0.70130212800000002</v>
      </c>
      <c r="D233" s="1">
        <f t="shared" si="9"/>
        <v>116.33166212799999</v>
      </c>
    </row>
    <row r="234" spans="1:4" x14ac:dyDescent="0.25">
      <c r="A234" s="27">
        <v>44846.791527777779</v>
      </c>
      <c r="B234">
        <v>2.3001399999999999</v>
      </c>
      <c r="C234">
        <f t="shared" si="8"/>
        <v>0.70108267199999996</v>
      </c>
      <c r="D234" s="1">
        <f t="shared" si="9"/>
        <v>116.33144267199999</v>
      </c>
    </row>
    <row r="235" spans="1:4" x14ac:dyDescent="0.25">
      <c r="A235" s="27">
        <v>44846.833194444444</v>
      </c>
      <c r="B235">
        <v>2.302419</v>
      </c>
      <c r="C235">
        <f t="shared" si="8"/>
        <v>0.70177731119999998</v>
      </c>
      <c r="D235" s="1">
        <f t="shared" si="9"/>
        <v>116.3321373112</v>
      </c>
    </row>
    <row r="236" spans="1:4" x14ac:dyDescent="0.25">
      <c r="A236" s="27">
        <v>44846.874861111108</v>
      </c>
      <c r="B236">
        <v>2.2864339999999999</v>
      </c>
      <c r="C236">
        <f t="shared" si="8"/>
        <v>0.6969050832</v>
      </c>
      <c r="D236" s="1">
        <f t="shared" si="9"/>
        <v>116.32726508319999</v>
      </c>
    </row>
    <row r="237" spans="1:4" x14ac:dyDescent="0.25">
      <c r="A237" s="27">
        <v>44846.916527777779</v>
      </c>
      <c r="B237">
        <v>2.28091</v>
      </c>
      <c r="C237">
        <f t="shared" si="8"/>
        <v>0.69522136800000001</v>
      </c>
      <c r="D237" s="1">
        <f t="shared" si="9"/>
        <v>116.325581368</v>
      </c>
    </row>
    <row r="238" spans="1:4" x14ac:dyDescent="0.25">
      <c r="A238" s="27">
        <v>44846.958194444444</v>
      </c>
      <c r="B238">
        <v>2.2782559999999998</v>
      </c>
      <c r="C238">
        <f t="shared" si="8"/>
        <v>0.69441242879999987</v>
      </c>
      <c r="D238" s="1">
        <f t="shared" si="9"/>
        <v>116.3247724288</v>
      </c>
    </row>
    <row r="239" spans="1:4" x14ac:dyDescent="0.25">
      <c r="A239" s="27">
        <v>44846.999861111108</v>
      </c>
      <c r="B239">
        <v>2.2809349999999999</v>
      </c>
      <c r="C239">
        <f t="shared" si="8"/>
        <v>0.69522898799999999</v>
      </c>
      <c r="D239" s="1">
        <f t="shared" si="9"/>
        <v>116.32558898799999</v>
      </c>
    </row>
    <row r="240" spans="1:4" x14ac:dyDescent="0.25">
      <c r="A240" s="27">
        <v>44847.041527777779</v>
      </c>
      <c r="B240">
        <v>2.2763010000000001</v>
      </c>
      <c r="C240">
        <f t="shared" si="8"/>
        <v>0.69381654479999999</v>
      </c>
      <c r="D240" s="1">
        <f t="shared" si="9"/>
        <v>116.3241765448</v>
      </c>
    </row>
    <row r="241" spans="1:4" x14ac:dyDescent="0.25">
      <c r="A241" s="27">
        <v>44847.083194444444</v>
      </c>
      <c r="B241">
        <v>2.281326</v>
      </c>
      <c r="C241">
        <f t="shared" si="8"/>
        <v>0.69534816479999995</v>
      </c>
      <c r="D241" s="1">
        <f t="shared" si="9"/>
        <v>116.32570816479999</v>
      </c>
    </row>
    <row r="242" spans="1:4" x14ac:dyDescent="0.25">
      <c r="A242" s="27">
        <v>44847.124861111108</v>
      </c>
      <c r="B242">
        <v>2.2808000000000002</v>
      </c>
      <c r="C242">
        <f t="shared" si="8"/>
        <v>0.69518784000000011</v>
      </c>
      <c r="D242" s="1">
        <f t="shared" si="9"/>
        <v>116.32554784</v>
      </c>
    </row>
    <row r="243" spans="1:4" x14ac:dyDescent="0.25">
      <c r="A243" s="27">
        <v>44847.166527777779</v>
      </c>
      <c r="B243">
        <v>2.2805209999999998</v>
      </c>
      <c r="C243">
        <f t="shared" si="8"/>
        <v>0.69510280079999986</v>
      </c>
      <c r="D243" s="1">
        <f t="shared" si="9"/>
        <v>116.3254628008</v>
      </c>
    </row>
    <row r="244" spans="1:4" x14ac:dyDescent="0.25">
      <c r="A244" s="27">
        <v>44847.208194444444</v>
      </c>
      <c r="B244">
        <v>2.281917</v>
      </c>
      <c r="C244">
        <f t="shared" si="8"/>
        <v>0.69552830160000001</v>
      </c>
      <c r="D244" s="1">
        <f t="shared" si="9"/>
        <v>116.3258883016</v>
      </c>
    </row>
    <row r="245" spans="1:4" x14ac:dyDescent="0.25">
      <c r="A245" s="27">
        <v>44847.249861111108</v>
      </c>
      <c r="B245">
        <v>2.2811119999999998</v>
      </c>
      <c r="C245">
        <f t="shared" si="8"/>
        <v>0.69528293759999993</v>
      </c>
      <c r="D245" s="1">
        <f t="shared" si="9"/>
        <v>116.32564293759999</v>
      </c>
    </row>
    <row r="246" spans="1:4" x14ac:dyDescent="0.25">
      <c r="A246" s="27">
        <v>44847.291527777779</v>
      </c>
      <c r="B246">
        <v>2.2829730000000001</v>
      </c>
      <c r="C246">
        <f t="shared" si="8"/>
        <v>0.69585017039999997</v>
      </c>
      <c r="D246" s="1">
        <f t="shared" si="9"/>
        <v>116.3262101704</v>
      </c>
    </row>
    <row r="247" spans="1:4" x14ac:dyDescent="0.25">
      <c r="A247" s="27">
        <v>44847.333194444444</v>
      </c>
      <c r="B247">
        <v>2.2814719999999999</v>
      </c>
      <c r="C247">
        <f t="shared" si="8"/>
        <v>0.69539266560000002</v>
      </c>
      <c r="D247" s="1">
        <f t="shared" si="9"/>
        <v>116.32575266559999</v>
      </c>
    </row>
    <row r="248" spans="1:4" x14ac:dyDescent="0.25">
      <c r="A248" s="27">
        <v>44847.374861111108</v>
      </c>
      <c r="B248">
        <v>2.2811569999999999</v>
      </c>
      <c r="C248">
        <f t="shared" si="8"/>
        <v>0.69529665360000004</v>
      </c>
      <c r="D248" s="1">
        <f t="shared" si="9"/>
        <v>116.32565665359999</v>
      </c>
    </row>
    <row r="249" spans="1:4" x14ac:dyDescent="0.25">
      <c r="A249" s="27">
        <v>44847.416527777779</v>
      </c>
      <c r="B249">
        <v>2.2775820000000002</v>
      </c>
      <c r="C249">
        <f t="shared" si="8"/>
        <v>0.69420699360000004</v>
      </c>
      <c r="D249" s="1">
        <f t="shared" si="9"/>
        <v>116.3245669936</v>
      </c>
    </row>
    <row r="250" spans="1:4" x14ac:dyDescent="0.25">
      <c r="A250" s="27">
        <v>44847.458194444444</v>
      </c>
      <c r="B250">
        <v>2.2791649999999999</v>
      </c>
      <c r="C250">
        <f t="shared" si="8"/>
        <v>0.69468949199999996</v>
      </c>
      <c r="D250" s="1">
        <f t="shared" si="9"/>
        <v>116.32504949199999</v>
      </c>
    </row>
    <row r="251" spans="1:4" x14ac:dyDescent="0.25">
      <c r="A251" s="27">
        <v>44847.499861111108</v>
      </c>
      <c r="B251">
        <v>2.2759119999999999</v>
      </c>
      <c r="C251">
        <f t="shared" si="8"/>
        <v>0.69369797759999996</v>
      </c>
      <c r="D251" s="1">
        <f t="shared" si="9"/>
        <v>116.32405797759999</v>
      </c>
    </row>
    <row r="252" spans="1:4" x14ac:dyDescent="0.25">
      <c r="A252" s="27">
        <v>44847.541527777779</v>
      </c>
      <c r="B252">
        <v>2.2784</v>
      </c>
      <c r="C252">
        <f t="shared" si="8"/>
        <v>0.69445632000000002</v>
      </c>
      <c r="D252" s="1">
        <f t="shared" si="9"/>
        <v>116.32481632</v>
      </c>
    </row>
    <row r="253" spans="1:4" x14ac:dyDescent="0.25">
      <c r="A253" s="27">
        <v>44847.583194444444</v>
      </c>
      <c r="B253">
        <v>2.27894</v>
      </c>
      <c r="C253">
        <f t="shared" si="8"/>
        <v>0.69462091199999998</v>
      </c>
      <c r="D253" s="1">
        <f t="shared" si="9"/>
        <v>116.324980912</v>
      </c>
    </row>
    <row r="254" spans="1:4" x14ac:dyDescent="0.25">
      <c r="A254" s="27">
        <v>44847.624861111108</v>
      </c>
      <c r="B254">
        <v>2.2761930000000001</v>
      </c>
      <c r="C254">
        <f t="shared" si="8"/>
        <v>0.69378362640000002</v>
      </c>
      <c r="D254" s="1">
        <f t="shared" si="9"/>
        <v>116.3241436264</v>
      </c>
    </row>
    <row r="255" spans="1:4" x14ac:dyDescent="0.25">
      <c r="A255" s="27">
        <v>44847.666527777779</v>
      </c>
      <c r="B255">
        <v>2.2763339999999999</v>
      </c>
      <c r="C255">
        <f t="shared" si="8"/>
        <v>0.6938266032</v>
      </c>
      <c r="D255" s="1">
        <f t="shared" si="9"/>
        <v>116.32418660319999</v>
      </c>
    </row>
    <row r="256" spans="1:4" x14ac:dyDescent="0.25">
      <c r="A256" s="27">
        <v>44847.708194444444</v>
      </c>
      <c r="B256">
        <v>2.2777560000000001</v>
      </c>
      <c r="C256">
        <f t="shared" si="8"/>
        <v>0.69426002880000004</v>
      </c>
      <c r="D256" s="1">
        <f t="shared" si="9"/>
        <v>116.3246200288</v>
      </c>
    </row>
    <row r="257" spans="1:4" x14ac:dyDescent="0.25">
      <c r="A257" s="27">
        <v>44847.749861111108</v>
      </c>
      <c r="B257">
        <v>2.2772730000000001</v>
      </c>
      <c r="C257">
        <f t="shared" si="8"/>
        <v>0.69411281039999995</v>
      </c>
      <c r="D257" s="1">
        <f t="shared" si="9"/>
        <v>116.3244728104</v>
      </c>
    </row>
    <row r="258" spans="1:4" x14ac:dyDescent="0.25">
      <c r="A258" s="27">
        <v>44847.791527777779</v>
      </c>
      <c r="B258">
        <v>2.2788680000000001</v>
      </c>
      <c r="C258">
        <f t="shared" si="8"/>
        <v>0.69459896639999996</v>
      </c>
      <c r="D258" s="1">
        <f t="shared" si="9"/>
        <v>116.32495896639999</v>
      </c>
    </row>
    <row r="259" spans="1:4" x14ac:dyDescent="0.25">
      <c r="A259" s="27">
        <v>44847.833194444444</v>
      </c>
      <c r="B259">
        <v>2.2759339999999999</v>
      </c>
      <c r="C259">
        <f t="shared" si="8"/>
        <v>0.69370468320000001</v>
      </c>
      <c r="D259" s="1">
        <f t="shared" si="9"/>
        <v>116.32406468319999</v>
      </c>
    </row>
    <row r="260" spans="1:4" x14ac:dyDescent="0.25">
      <c r="A260" s="27">
        <v>44847.874861111108</v>
      </c>
      <c r="B260">
        <v>2.2760760000000002</v>
      </c>
      <c r="C260">
        <f t="shared" si="8"/>
        <v>0.69374796480000012</v>
      </c>
      <c r="D260" s="1">
        <f t="shared" si="9"/>
        <v>116.32410796479999</v>
      </c>
    </row>
    <row r="261" spans="1:4" x14ac:dyDescent="0.25">
      <c r="A261" s="27">
        <v>44847.916539351849</v>
      </c>
      <c r="B261">
        <v>2.2799160000000001</v>
      </c>
      <c r="C261">
        <f t="shared" si="8"/>
        <v>0.6949183968</v>
      </c>
      <c r="D261" s="1">
        <f t="shared" si="9"/>
        <v>116.3252783968</v>
      </c>
    </row>
    <row r="262" spans="1:4" x14ac:dyDescent="0.25">
      <c r="A262" s="27">
        <v>44847.95820601852</v>
      </c>
      <c r="B262">
        <v>2.2797320000000001</v>
      </c>
      <c r="C262">
        <f t="shared" si="8"/>
        <v>0.69486231359999995</v>
      </c>
      <c r="D262" s="1">
        <f t="shared" si="9"/>
        <v>116.32522231359999</v>
      </c>
    </row>
    <row r="263" spans="1:4" x14ac:dyDescent="0.25">
      <c r="A263" s="27">
        <v>44847.999872685185</v>
      </c>
      <c r="B263">
        <v>2.2819820000000002</v>
      </c>
      <c r="C263">
        <f t="shared" si="8"/>
        <v>0.69554811360000013</v>
      </c>
      <c r="D263" s="1">
        <f t="shared" si="9"/>
        <v>116.32590811359999</v>
      </c>
    </row>
    <row r="264" spans="1:4" x14ac:dyDescent="0.25">
      <c r="A264" s="27">
        <v>44848.041539351849</v>
      </c>
      <c r="B264">
        <v>2.279671</v>
      </c>
      <c r="C264">
        <f t="shared" si="8"/>
        <v>0.69484372080000001</v>
      </c>
      <c r="D264" s="1">
        <f t="shared" si="9"/>
        <v>116.32520372079999</v>
      </c>
    </row>
    <row r="265" spans="1:4" x14ac:dyDescent="0.25">
      <c r="A265" s="27">
        <v>44848.08320601852</v>
      </c>
      <c r="B265">
        <v>2.2804760000000002</v>
      </c>
      <c r="C265">
        <f t="shared" si="8"/>
        <v>0.69508908480000009</v>
      </c>
      <c r="D265" s="1">
        <f t="shared" si="9"/>
        <v>116.3254490848</v>
      </c>
    </row>
    <row r="266" spans="1:4" x14ac:dyDescent="0.25">
      <c r="A266" s="27">
        <v>44848.124872685185</v>
      </c>
      <c r="B266">
        <v>2.2804850000000001</v>
      </c>
      <c r="C266">
        <f t="shared" si="8"/>
        <v>0.69509182800000002</v>
      </c>
      <c r="D266" s="1">
        <f t="shared" si="9"/>
        <v>116.325451828</v>
      </c>
    </row>
    <row r="267" spans="1:4" x14ac:dyDescent="0.25">
      <c r="A267" s="27">
        <v>44848.166539351849</v>
      </c>
      <c r="B267">
        <v>2.2757040000000002</v>
      </c>
      <c r="C267">
        <f t="shared" si="8"/>
        <v>0.69363457920000005</v>
      </c>
      <c r="D267" s="1">
        <f t="shared" si="9"/>
        <v>116.32399457919999</v>
      </c>
    </row>
    <row r="268" spans="1:4" x14ac:dyDescent="0.25">
      <c r="A268" s="27">
        <v>44848.20820601852</v>
      </c>
      <c r="B268">
        <v>2.2739780000000001</v>
      </c>
      <c r="C268">
        <f t="shared" si="8"/>
        <v>0.6931084944</v>
      </c>
      <c r="D268" s="1">
        <f t="shared" si="9"/>
        <v>116.32346849439999</v>
      </c>
    </row>
    <row r="269" spans="1:4" x14ac:dyDescent="0.25">
      <c r="A269" s="27">
        <v>44848.249872685185</v>
      </c>
      <c r="B269">
        <v>2.272119</v>
      </c>
      <c r="C269">
        <f t="shared" si="8"/>
        <v>0.69254187119999999</v>
      </c>
      <c r="D269" s="1">
        <f t="shared" si="9"/>
        <v>116.3229018712</v>
      </c>
    </row>
    <row r="270" spans="1:4" x14ac:dyDescent="0.25">
      <c r="A270" s="27">
        <v>44848.291539351849</v>
      </c>
      <c r="B270">
        <v>2.2677139999999998</v>
      </c>
      <c r="C270">
        <f t="shared" si="8"/>
        <v>0.69119922719999993</v>
      </c>
      <c r="D270" s="1">
        <f t="shared" si="9"/>
        <v>116.3215592272</v>
      </c>
    </row>
    <row r="271" spans="1:4" x14ac:dyDescent="0.25">
      <c r="A271" s="27">
        <v>44848.33320601852</v>
      </c>
      <c r="B271">
        <v>2.256389</v>
      </c>
      <c r="C271">
        <f t="shared" si="8"/>
        <v>0.68774736719999996</v>
      </c>
      <c r="D271" s="1">
        <f t="shared" si="9"/>
        <v>116.3181073672</v>
      </c>
    </row>
    <row r="272" spans="1:4" x14ac:dyDescent="0.25">
      <c r="A272" s="27">
        <v>44848.374872685185</v>
      </c>
      <c r="B272">
        <v>2.2578360000000002</v>
      </c>
      <c r="C272">
        <f t="shared" si="8"/>
        <v>0.68818841280000009</v>
      </c>
      <c r="D272" s="1">
        <f t="shared" si="9"/>
        <v>116.3185484128</v>
      </c>
    </row>
    <row r="273" spans="1:4" x14ac:dyDescent="0.25">
      <c r="A273" s="27">
        <v>44848.416539351849</v>
      </c>
      <c r="B273">
        <v>2.2591060000000001</v>
      </c>
      <c r="C273">
        <f t="shared" si="8"/>
        <v>0.68857550879999996</v>
      </c>
      <c r="D273" s="1">
        <f t="shared" si="9"/>
        <v>116.3189355088</v>
      </c>
    </row>
    <row r="274" spans="1:4" x14ac:dyDescent="0.25">
      <c r="A274" s="27">
        <v>44848.45820601852</v>
      </c>
      <c r="B274">
        <v>2.2558639999999999</v>
      </c>
      <c r="C274">
        <f t="shared" si="8"/>
        <v>0.68758734720000003</v>
      </c>
      <c r="D274" s="1">
        <f t="shared" si="9"/>
        <v>116.31794734719999</v>
      </c>
    </row>
    <row r="275" spans="1:4" x14ac:dyDescent="0.25">
      <c r="A275" s="27">
        <v>44848.499872685185</v>
      </c>
      <c r="B275">
        <v>2.2566860000000002</v>
      </c>
      <c r="C275">
        <f t="shared" si="8"/>
        <v>0.68783789280000007</v>
      </c>
      <c r="D275" s="1">
        <f t="shared" si="9"/>
        <v>116.3181978928</v>
      </c>
    </row>
    <row r="276" spans="1:4" x14ac:dyDescent="0.25">
      <c r="A276" s="27">
        <v>44848.541539351849</v>
      </c>
      <c r="B276">
        <v>2.256532</v>
      </c>
      <c r="C276">
        <f t="shared" si="8"/>
        <v>0.68779095359999998</v>
      </c>
      <c r="D276" s="1">
        <f t="shared" si="9"/>
        <v>116.3181509536</v>
      </c>
    </row>
    <row r="277" spans="1:4" x14ac:dyDescent="0.25">
      <c r="A277" s="27">
        <v>44848.58320601852</v>
      </c>
      <c r="B277">
        <v>2.276243</v>
      </c>
      <c r="C277">
        <f t="shared" si="8"/>
        <v>0.69379886639999999</v>
      </c>
      <c r="D277" s="1">
        <f t="shared" si="9"/>
        <v>116.3241588664</v>
      </c>
    </row>
    <row r="278" spans="1:4" x14ac:dyDescent="0.25">
      <c r="A278" s="27">
        <v>44848.624872685185</v>
      </c>
      <c r="B278">
        <v>2.2560889999999998</v>
      </c>
      <c r="C278">
        <f t="shared" si="8"/>
        <v>0.68765592719999991</v>
      </c>
      <c r="D278" s="1">
        <f t="shared" si="9"/>
        <v>116.31801592719999</v>
      </c>
    </row>
    <row r="279" spans="1:4" x14ac:dyDescent="0.25">
      <c r="A279" s="27">
        <v>44848.666539351849</v>
      </c>
      <c r="B279">
        <v>2.2558609999999999</v>
      </c>
      <c r="C279">
        <f t="shared" si="8"/>
        <v>0.68758643279999998</v>
      </c>
      <c r="D279" s="1">
        <f t="shared" si="9"/>
        <v>116.3179464328</v>
      </c>
    </row>
    <row r="280" spans="1:4" x14ac:dyDescent="0.25">
      <c r="A280" s="27">
        <v>44848.70820601852</v>
      </c>
      <c r="B280">
        <v>2.2558609999999999</v>
      </c>
      <c r="C280">
        <f t="shared" si="8"/>
        <v>0.68758643279999998</v>
      </c>
      <c r="D280" s="1">
        <f t="shared" si="9"/>
        <v>116.3179464328</v>
      </c>
    </row>
    <row r="281" spans="1:4" x14ac:dyDescent="0.25">
      <c r="A281" s="27">
        <v>44848.749872685185</v>
      </c>
      <c r="B281">
        <v>2.2573210000000001</v>
      </c>
      <c r="C281">
        <f t="shared" si="8"/>
        <v>0.6880314408</v>
      </c>
      <c r="D281" s="1">
        <f t="shared" si="9"/>
        <v>116.3183914408</v>
      </c>
    </row>
    <row r="282" spans="1:4" x14ac:dyDescent="0.25">
      <c r="A282" s="27">
        <v>44848.791539351849</v>
      </c>
      <c r="B282">
        <v>2.2558609999999999</v>
      </c>
      <c r="C282">
        <f t="shared" si="8"/>
        <v>0.68758643279999998</v>
      </c>
      <c r="D282" s="1">
        <f t="shared" si="9"/>
        <v>116.3179464328</v>
      </c>
    </row>
    <row r="283" spans="1:4" x14ac:dyDescent="0.25">
      <c r="A283" s="27">
        <v>44848.83320601852</v>
      </c>
      <c r="B283">
        <v>2.2563089999999999</v>
      </c>
      <c r="C283">
        <f t="shared" si="8"/>
        <v>0.68772298320000003</v>
      </c>
      <c r="D283" s="1">
        <f t="shared" si="9"/>
        <v>116.3180829832</v>
      </c>
    </row>
    <row r="284" spans="1:4" x14ac:dyDescent="0.25">
      <c r="A284" s="27">
        <v>44848.874872685185</v>
      </c>
      <c r="B284">
        <v>2.2579159999999998</v>
      </c>
      <c r="C284">
        <f t="shared" si="8"/>
        <v>0.68821279679999992</v>
      </c>
      <c r="D284" s="1">
        <f t="shared" si="9"/>
        <v>116.3185727968</v>
      </c>
    </row>
    <row r="285" spans="1:4" x14ac:dyDescent="0.25">
      <c r="A285" s="27">
        <v>44848.916539351849</v>
      </c>
      <c r="B285">
        <v>2.2558609999999999</v>
      </c>
      <c r="C285">
        <f t="shared" ref="C285:C348" si="10">CONVERT(B285,"ft","m")</f>
        <v>0.68758643279999998</v>
      </c>
      <c r="D285" s="1">
        <f t="shared" ref="D285:D348" si="11">$B$6+C285</f>
        <v>116.3179464328</v>
      </c>
    </row>
    <row r="286" spans="1:4" x14ac:dyDescent="0.25">
      <c r="A286" s="27">
        <v>44848.95820601852</v>
      </c>
      <c r="B286">
        <v>2.2567159999999999</v>
      </c>
      <c r="C286">
        <f t="shared" si="10"/>
        <v>0.68784703680000003</v>
      </c>
      <c r="D286" s="1">
        <f t="shared" si="11"/>
        <v>116.31820703679999</v>
      </c>
    </row>
    <row r="287" spans="1:4" x14ac:dyDescent="0.25">
      <c r="A287" s="27">
        <v>44848.999872685185</v>
      </c>
      <c r="B287">
        <v>2.2569460000000001</v>
      </c>
      <c r="C287">
        <f t="shared" si="10"/>
        <v>0.68791714079999999</v>
      </c>
      <c r="D287" s="1">
        <f t="shared" si="11"/>
        <v>116.31827714079999</v>
      </c>
    </row>
    <row r="288" spans="1:4" x14ac:dyDescent="0.25">
      <c r="A288" s="27">
        <v>44849.041539351849</v>
      </c>
      <c r="B288">
        <v>2.256786</v>
      </c>
      <c r="C288">
        <f t="shared" si="10"/>
        <v>0.68786837280000002</v>
      </c>
      <c r="D288" s="1">
        <f t="shared" si="11"/>
        <v>116.31822837279999</v>
      </c>
    </row>
    <row r="289" spans="1:4" x14ac:dyDescent="0.25">
      <c r="A289" s="27">
        <v>44849.08320601852</v>
      </c>
      <c r="B289">
        <v>2.2558609999999999</v>
      </c>
      <c r="C289">
        <f t="shared" si="10"/>
        <v>0.68758643279999998</v>
      </c>
      <c r="D289" s="1">
        <f t="shared" si="11"/>
        <v>116.3179464328</v>
      </c>
    </row>
    <row r="290" spans="1:4" x14ac:dyDescent="0.25">
      <c r="A290" s="27">
        <v>44849.124872685185</v>
      </c>
      <c r="B290">
        <v>2.2605580000000001</v>
      </c>
      <c r="C290">
        <f t="shared" si="10"/>
        <v>0.68901807839999996</v>
      </c>
      <c r="D290" s="1">
        <f t="shared" si="11"/>
        <v>116.31937807839999</v>
      </c>
    </row>
    <row r="291" spans="1:4" x14ac:dyDescent="0.25">
      <c r="A291" s="27">
        <v>44849.166539351849</v>
      </c>
      <c r="B291">
        <v>2.260024</v>
      </c>
      <c r="C291">
        <f t="shared" si="10"/>
        <v>0.68885531519999998</v>
      </c>
      <c r="D291" s="1">
        <f t="shared" si="11"/>
        <v>116.3192153152</v>
      </c>
    </row>
    <row r="292" spans="1:4" x14ac:dyDescent="0.25">
      <c r="A292" s="27">
        <v>44849.20820601852</v>
      </c>
      <c r="B292">
        <v>2.2612559999999999</v>
      </c>
      <c r="C292">
        <f t="shared" si="10"/>
        <v>0.68923082879999997</v>
      </c>
      <c r="D292" s="1">
        <f t="shared" si="11"/>
        <v>116.3195908288</v>
      </c>
    </row>
    <row r="293" spans="1:4" x14ac:dyDescent="0.25">
      <c r="A293" s="27">
        <v>44849.249872685185</v>
      </c>
      <c r="B293">
        <v>2.2595999999999998</v>
      </c>
      <c r="C293">
        <f t="shared" si="10"/>
        <v>0.68872607999999991</v>
      </c>
      <c r="D293" s="1">
        <f t="shared" si="11"/>
        <v>116.31908607999999</v>
      </c>
    </row>
    <row r="294" spans="1:4" x14ac:dyDescent="0.25">
      <c r="A294" s="27">
        <v>44849.291539351849</v>
      </c>
      <c r="B294">
        <v>2.2527699999999999</v>
      </c>
      <c r="C294">
        <f t="shared" si="10"/>
        <v>0.68664429599999999</v>
      </c>
      <c r="D294" s="1">
        <f t="shared" si="11"/>
        <v>116.31700429599999</v>
      </c>
    </row>
    <row r="295" spans="1:4" x14ac:dyDescent="0.25">
      <c r="A295" s="27">
        <v>44849.33320601852</v>
      </c>
      <c r="B295">
        <v>2.2358099999999999</v>
      </c>
      <c r="C295">
        <f t="shared" si="10"/>
        <v>0.681474888</v>
      </c>
      <c r="D295" s="1">
        <f t="shared" si="11"/>
        <v>116.31183488799999</v>
      </c>
    </row>
    <row r="296" spans="1:4" x14ac:dyDescent="0.25">
      <c r="A296" s="27">
        <v>44849.374872685185</v>
      </c>
      <c r="B296">
        <v>2.2358099999999999</v>
      </c>
      <c r="C296">
        <f t="shared" si="10"/>
        <v>0.681474888</v>
      </c>
      <c r="D296" s="1">
        <f t="shared" si="11"/>
        <v>116.31183488799999</v>
      </c>
    </row>
    <row r="297" spans="1:4" x14ac:dyDescent="0.25">
      <c r="A297" s="27">
        <v>44849.416539351849</v>
      </c>
      <c r="B297">
        <v>2.236335</v>
      </c>
      <c r="C297">
        <f t="shared" si="10"/>
        <v>0.68163490800000004</v>
      </c>
      <c r="D297" s="1">
        <f t="shared" si="11"/>
        <v>116.311994908</v>
      </c>
    </row>
    <row r="298" spans="1:4" x14ac:dyDescent="0.25">
      <c r="A298" s="27">
        <v>44849.45820601852</v>
      </c>
      <c r="B298">
        <v>2.2358099999999999</v>
      </c>
      <c r="C298">
        <f t="shared" si="10"/>
        <v>0.681474888</v>
      </c>
      <c r="D298" s="1">
        <f t="shared" si="11"/>
        <v>116.31183488799999</v>
      </c>
    </row>
    <row r="299" spans="1:4" x14ac:dyDescent="0.25">
      <c r="A299" s="27">
        <v>44849.499872685185</v>
      </c>
      <c r="B299">
        <v>2.2358099999999999</v>
      </c>
      <c r="C299">
        <f t="shared" si="10"/>
        <v>0.681474888</v>
      </c>
      <c r="D299" s="1">
        <f t="shared" si="11"/>
        <v>116.31183488799999</v>
      </c>
    </row>
    <row r="300" spans="1:4" x14ac:dyDescent="0.25">
      <c r="A300" s="27">
        <v>44849.541539351849</v>
      </c>
      <c r="B300">
        <v>2.2358060000000002</v>
      </c>
      <c r="C300">
        <f t="shared" si="10"/>
        <v>0.68147366880000004</v>
      </c>
      <c r="D300" s="1">
        <f t="shared" si="11"/>
        <v>116.31183366879999</v>
      </c>
    </row>
    <row r="301" spans="1:4" x14ac:dyDescent="0.25">
      <c r="A301" s="27">
        <v>44849.58320601852</v>
      </c>
      <c r="B301">
        <v>2.2370719999999999</v>
      </c>
      <c r="C301">
        <f t="shared" si="10"/>
        <v>0.68185954559999995</v>
      </c>
      <c r="D301" s="1">
        <f t="shared" si="11"/>
        <v>116.3122195456</v>
      </c>
    </row>
    <row r="302" spans="1:4" x14ac:dyDescent="0.25">
      <c r="A302" s="27">
        <v>44849.624872685185</v>
      </c>
      <c r="B302">
        <v>2.240192</v>
      </c>
      <c r="C302">
        <f t="shared" si="10"/>
        <v>0.6828105216</v>
      </c>
      <c r="D302" s="1">
        <f t="shared" si="11"/>
        <v>116.3131705216</v>
      </c>
    </row>
    <row r="303" spans="1:4" x14ac:dyDescent="0.25">
      <c r="A303" s="27">
        <v>44849.666550925926</v>
      </c>
      <c r="B303">
        <v>2.2374399999999999</v>
      </c>
      <c r="C303">
        <f t="shared" si="10"/>
        <v>0.68197171199999995</v>
      </c>
      <c r="D303" s="1">
        <f t="shared" si="11"/>
        <v>116.312331712</v>
      </c>
    </row>
    <row r="304" spans="1:4" x14ac:dyDescent="0.25">
      <c r="A304" s="27">
        <v>44849.70821759259</v>
      </c>
      <c r="B304">
        <v>2.2358099999999999</v>
      </c>
      <c r="C304">
        <f t="shared" si="10"/>
        <v>0.681474888</v>
      </c>
      <c r="D304" s="1">
        <f t="shared" si="11"/>
        <v>116.31183488799999</v>
      </c>
    </row>
    <row r="305" spans="1:4" x14ac:dyDescent="0.25">
      <c r="A305" s="27">
        <v>44849.749884259261</v>
      </c>
      <c r="B305">
        <v>2.2367680000000001</v>
      </c>
      <c r="C305">
        <f t="shared" si="10"/>
        <v>0.68176688640000005</v>
      </c>
      <c r="D305" s="1">
        <f t="shared" si="11"/>
        <v>116.31212688639999</v>
      </c>
    </row>
    <row r="306" spans="1:4" x14ac:dyDescent="0.25">
      <c r="A306" s="27">
        <v>44849.791550925926</v>
      </c>
      <c r="B306">
        <v>2.2374520000000002</v>
      </c>
      <c r="C306">
        <f t="shared" si="10"/>
        <v>0.68197536960000005</v>
      </c>
      <c r="D306" s="1">
        <f t="shared" si="11"/>
        <v>116.31233536959999</v>
      </c>
    </row>
    <row r="307" spans="1:4" x14ac:dyDescent="0.25">
      <c r="A307" s="27">
        <v>44849.83321759259</v>
      </c>
      <c r="B307">
        <v>2.2358099999999999</v>
      </c>
      <c r="C307">
        <f t="shared" si="10"/>
        <v>0.681474888</v>
      </c>
      <c r="D307" s="1">
        <f t="shared" si="11"/>
        <v>116.31183488799999</v>
      </c>
    </row>
    <row r="308" spans="1:4" x14ac:dyDescent="0.25">
      <c r="A308" s="27">
        <v>44849.874884259261</v>
      </c>
      <c r="B308">
        <v>2.2358579999999999</v>
      </c>
      <c r="C308">
        <f t="shared" si="10"/>
        <v>0.68148951840000005</v>
      </c>
      <c r="D308" s="1">
        <f t="shared" si="11"/>
        <v>116.3118495184</v>
      </c>
    </row>
    <row r="309" spans="1:4" x14ac:dyDescent="0.25">
      <c r="A309" s="27">
        <v>44849.916550925926</v>
      </c>
      <c r="B309">
        <v>2.2358099999999999</v>
      </c>
      <c r="C309">
        <f t="shared" si="10"/>
        <v>0.681474888</v>
      </c>
      <c r="D309" s="1">
        <f t="shared" si="11"/>
        <v>116.31183488799999</v>
      </c>
    </row>
    <row r="310" spans="1:4" x14ac:dyDescent="0.25">
      <c r="A310" s="27">
        <v>44849.95821759259</v>
      </c>
      <c r="B310">
        <v>2.2360679999999999</v>
      </c>
      <c r="C310">
        <f t="shared" si="10"/>
        <v>0.6815535264</v>
      </c>
      <c r="D310" s="1">
        <f t="shared" si="11"/>
        <v>116.31191352639999</v>
      </c>
    </row>
    <row r="311" spans="1:4" x14ac:dyDescent="0.25">
      <c r="A311" s="27">
        <v>44849.999884259261</v>
      </c>
      <c r="B311">
        <v>2.2359040000000001</v>
      </c>
      <c r="C311">
        <f t="shared" si="10"/>
        <v>0.68150353919999995</v>
      </c>
      <c r="D311" s="1">
        <f t="shared" si="11"/>
        <v>116.31186353919999</v>
      </c>
    </row>
    <row r="312" spans="1:4" x14ac:dyDescent="0.25">
      <c r="A312" s="27">
        <v>44850.041550925926</v>
      </c>
      <c r="B312">
        <v>2.2358099999999999</v>
      </c>
      <c r="C312">
        <f t="shared" si="10"/>
        <v>0.681474888</v>
      </c>
      <c r="D312" s="1">
        <f t="shared" si="11"/>
        <v>116.31183488799999</v>
      </c>
    </row>
    <row r="313" spans="1:4" x14ac:dyDescent="0.25">
      <c r="A313" s="27">
        <v>44850.08321759259</v>
      </c>
      <c r="B313">
        <v>2.2360370000000001</v>
      </c>
      <c r="C313">
        <f t="shared" si="10"/>
        <v>0.68154407760000002</v>
      </c>
      <c r="D313" s="1">
        <f t="shared" si="11"/>
        <v>116.31190407759999</v>
      </c>
    </row>
    <row r="314" spans="1:4" x14ac:dyDescent="0.25">
      <c r="A314" s="27">
        <v>44850.124884259261</v>
      </c>
      <c r="B314">
        <v>2.2362679999999999</v>
      </c>
      <c r="C314">
        <f t="shared" si="10"/>
        <v>0.6816144864</v>
      </c>
      <c r="D314" s="1">
        <f t="shared" si="11"/>
        <v>116.31197448639999</v>
      </c>
    </row>
    <row r="315" spans="1:4" x14ac:dyDescent="0.25">
      <c r="A315" s="27">
        <v>44850.166550925926</v>
      </c>
      <c r="B315">
        <v>2.2358210000000001</v>
      </c>
      <c r="C315">
        <f t="shared" si="10"/>
        <v>0.68147824079999997</v>
      </c>
      <c r="D315" s="1">
        <f t="shared" si="11"/>
        <v>116.3118382408</v>
      </c>
    </row>
    <row r="316" spans="1:4" x14ac:dyDescent="0.25">
      <c r="A316" s="27">
        <v>44850.20821759259</v>
      </c>
      <c r="B316">
        <v>2.2358099999999999</v>
      </c>
      <c r="C316">
        <f t="shared" si="10"/>
        <v>0.681474888</v>
      </c>
      <c r="D316" s="1">
        <f t="shared" si="11"/>
        <v>116.31183488799999</v>
      </c>
    </row>
    <row r="317" spans="1:4" x14ac:dyDescent="0.25">
      <c r="A317" s="27">
        <v>44850.249884259261</v>
      </c>
      <c r="B317">
        <v>2.2358099999999999</v>
      </c>
      <c r="C317">
        <f t="shared" si="10"/>
        <v>0.681474888</v>
      </c>
      <c r="D317" s="1">
        <f t="shared" si="11"/>
        <v>116.31183488799999</v>
      </c>
    </row>
    <row r="318" spans="1:4" x14ac:dyDescent="0.25">
      <c r="A318" s="27">
        <v>44850.291550925926</v>
      </c>
      <c r="B318">
        <v>2.2365029999999999</v>
      </c>
      <c r="C318">
        <f t="shared" si="10"/>
        <v>0.68168611440000004</v>
      </c>
      <c r="D318" s="1">
        <f t="shared" si="11"/>
        <v>116.31204611439999</v>
      </c>
    </row>
    <row r="319" spans="1:4" x14ac:dyDescent="0.25">
      <c r="A319" s="27">
        <v>44850.33321759259</v>
      </c>
      <c r="B319">
        <v>2.215792</v>
      </c>
      <c r="C319">
        <f t="shared" si="10"/>
        <v>0.67537340160000003</v>
      </c>
      <c r="D319" s="1">
        <f t="shared" si="11"/>
        <v>116.30573340159999</v>
      </c>
    </row>
    <row r="320" spans="1:4" x14ac:dyDescent="0.25">
      <c r="A320" s="27">
        <v>44850.374884259261</v>
      </c>
      <c r="B320">
        <v>2.2176800000000001</v>
      </c>
      <c r="C320">
        <f t="shared" si="10"/>
        <v>0.67594886399999998</v>
      </c>
      <c r="D320" s="1">
        <f t="shared" si="11"/>
        <v>116.306308864</v>
      </c>
    </row>
    <row r="321" spans="1:4" x14ac:dyDescent="0.25">
      <c r="A321" s="27">
        <v>44850.416550925926</v>
      </c>
      <c r="B321">
        <v>2.2157550000000001</v>
      </c>
      <c r="C321">
        <f t="shared" si="10"/>
        <v>0.67536212399999995</v>
      </c>
      <c r="D321" s="1">
        <f t="shared" si="11"/>
        <v>116.305722124</v>
      </c>
    </row>
    <row r="322" spans="1:4" x14ac:dyDescent="0.25">
      <c r="A322" s="27">
        <v>44850.45821759259</v>
      </c>
      <c r="B322">
        <v>2.2159879999999998</v>
      </c>
      <c r="C322">
        <f t="shared" si="10"/>
        <v>0.67543314239999996</v>
      </c>
      <c r="D322" s="1">
        <f t="shared" si="11"/>
        <v>116.30579314239999</v>
      </c>
    </row>
    <row r="323" spans="1:4" x14ac:dyDescent="0.25">
      <c r="A323" s="27">
        <v>44850.499884259261</v>
      </c>
      <c r="B323">
        <v>2.2157589999999998</v>
      </c>
      <c r="C323">
        <f t="shared" si="10"/>
        <v>0.67536334319999991</v>
      </c>
      <c r="D323" s="1">
        <f t="shared" si="11"/>
        <v>116.3057233432</v>
      </c>
    </row>
    <row r="324" spans="1:4" x14ac:dyDescent="0.25">
      <c r="A324" s="27">
        <v>44850.541550925926</v>
      </c>
      <c r="B324">
        <v>2.223633</v>
      </c>
      <c r="C324">
        <f t="shared" si="10"/>
        <v>0.67776333840000003</v>
      </c>
      <c r="D324" s="1">
        <f t="shared" si="11"/>
        <v>116.30812333839999</v>
      </c>
    </row>
    <row r="325" spans="1:4" x14ac:dyDescent="0.25">
      <c r="A325" s="27">
        <v>44850.58321759259</v>
      </c>
      <c r="B325">
        <v>2.2247159999999999</v>
      </c>
      <c r="C325">
        <f t="shared" si="10"/>
        <v>0.6780934368</v>
      </c>
      <c r="D325" s="1">
        <f t="shared" si="11"/>
        <v>116.30845343679999</v>
      </c>
    </row>
    <row r="326" spans="1:4" x14ac:dyDescent="0.25">
      <c r="A326" s="27">
        <v>44850.624884259261</v>
      </c>
      <c r="B326">
        <v>2.2162649999999999</v>
      </c>
      <c r="C326">
        <f t="shared" si="10"/>
        <v>0.67551757199999996</v>
      </c>
      <c r="D326" s="1">
        <f t="shared" si="11"/>
        <v>116.305877572</v>
      </c>
    </row>
    <row r="327" spans="1:4" x14ac:dyDescent="0.25">
      <c r="A327" s="27">
        <v>44850.666550925926</v>
      </c>
      <c r="B327">
        <v>2.2158359999999999</v>
      </c>
      <c r="C327">
        <f t="shared" si="10"/>
        <v>0.67538681280000001</v>
      </c>
      <c r="D327" s="1">
        <f t="shared" si="11"/>
        <v>116.3057468128</v>
      </c>
    </row>
    <row r="328" spans="1:4" x14ac:dyDescent="0.25">
      <c r="A328" s="27">
        <v>44850.70821759259</v>
      </c>
      <c r="B328">
        <v>2.2165240000000002</v>
      </c>
      <c r="C328">
        <f t="shared" si="10"/>
        <v>0.67559651520000008</v>
      </c>
      <c r="D328" s="1">
        <f t="shared" si="11"/>
        <v>116.30595651519999</v>
      </c>
    </row>
    <row r="329" spans="1:4" x14ac:dyDescent="0.25">
      <c r="A329" s="27">
        <v>44850.749884259261</v>
      </c>
      <c r="B329">
        <v>2.2165379999999999</v>
      </c>
      <c r="C329">
        <f t="shared" si="10"/>
        <v>0.67560078239999999</v>
      </c>
      <c r="D329" s="1">
        <f t="shared" si="11"/>
        <v>116.30596078239999</v>
      </c>
    </row>
    <row r="330" spans="1:4" x14ac:dyDescent="0.25">
      <c r="A330" s="27">
        <v>44850.791550925926</v>
      </c>
      <c r="B330">
        <v>2.215967</v>
      </c>
      <c r="C330">
        <f t="shared" si="10"/>
        <v>0.67542674160000005</v>
      </c>
      <c r="D330" s="1">
        <f t="shared" si="11"/>
        <v>116.3057867416</v>
      </c>
    </row>
    <row r="331" spans="1:4" x14ac:dyDescent="0.25">
      <c r="A331" s="27">
        <v>44850.83321759259</v>
      </c>
      <c r="B331">
        <v>2.2160679999999999</v>
      </c>
      <c r="C331">
        <f t="shared" si="10"/>
        <v>0.67545752640000001</v>
      </c>
      <c r="D331" s="1">
        <f t="shared" si="11"/>
        <v>116.30581752639999</v>
      </c>
    </row>
    <row r="332" spans="1:4" x14ac:dyDescent="0.25">
      <c r="A332" s="27">
        <v>44850.874884259261</v>
      </c>
      <c r="B332">
        <v>2.2157589999999998</v>
      </c>
      <c r="C332">
        <f t="shared" si="10"/>
        <v>0.67536334319999991</v>
      </c>
      <c r="D332" s="1">
        <f t="shared" si="11"/>
        <v>116.3057233432</v>
      </c>
    </row>
    <row r="333" spans="1:4" x14ac:dyDescent="0.25">
      <c r="A333" s="27">
        <v>44850.916550925926</v>
      </c>
      <c r="B333">
        <v>2.2158910000000001</v>
      </c>
      <c r="C333">
        <f t="shared" si="10"/>
        <v>0.67540357679999996</v>
      </c>
      <c r="D333" s="1">
        <f t="shared" si="11"/>
        <v>116.30576357679999</v>
      </c>
    </row>
    <row r="334" spans="1:4" x14ac:dyDescent="0.25">
      <c r="A334" s="27">
        <v>44850.95821759259</v>
      </c>
      <c r="B334">
        <v>2.2157589999999998</v>
      </c>
      <c r="C334">
        <f t="shared" si="10"/>
        <v>0.67536334319999991</v>
      </c>
      <c r="D334" s="1">
        <f t="shared" si="11"/>
        <v>116.3057233432</v>
      </c>
    </row>
    <row r="335" spans="1:4" x14ac:dyDescent="0.25">
      <c r="A335" s="27">
        <v>44850.999884259261</v>
      </c>
      <c r="B335">
        <v>2.2159279999999999</v>
      </c>
      <c r="C335">
        <f t="shared" si="10"/>
        <v>0.67541485440000004</v>
      </c>
      <c r="D335" s="1">
        <f t="shared" si="11"/>
        <v>116.3057748544</v>
      </c>
    </row>
    <row r="336" spans="1:4" x14ac:dyDescent="0.25">
      <c r="A336" s="27">
        <v>44851.041550925926</v>
      </c>
      <c r="B336">
        <v>2.2157589999999998</v>
      </c>
      <c r="C336">
        <f t="shared" si="10"/>
        <v>0.67536334319999991</v>
      </c>
      <c r="D336" s="1">
        <f t="shared" si="11"/>
        <v>116.3057233432</v>
      </c>
    </row>
    <row r="337" spans="1:4" x14ac:dyDescent="0.25">
      <c r="A337" s="27">
        <v>44851.08321759259</v>
      </c>
      <c r="B337">
        <v>2.2156920000000002</v>
      </c>
      <c r="C337">
        <f t="shared" si="10"/>
        <v>0.67534292160000009</v>
      </c>
      <c r="D337" s="1">
        <f t="shared" si="11"/>
        <v>116.3057029216</v>
      </c>
    </row>
    <row r="338" spans="1:4" x14ac:dyDescent="0.25">
      <c r="A338" s="27">
        <v>44851.124884259261</v>
      </c>
      <c r="B338">
        <v>2.216898</v>
      </c>
      <c r="C338">
        <f t="shared" si="10"/>
        <v>0.67571051039999996</v>
      </c>
      <c r="D338" s="1">
        <f t="shared" si="11"/>
        <v>116.30607051039999</v>
      </c>
    </row>
    <row r="339" spans="1:4" x14ac:dyDescent="0.25">
      <c r="A339" s="27">
        <v>44851.166550925926</v>
      </c>
      <c r="B339">
        <v>2.2157589999999998</v>
      </c>
      <c r="C339">
        <f t="shared" si="10"/>
        <v>0.67536334319999991</v>
      </c>
      <c r="D339" s="1">
        <f t="shared" si="11"/>
        <v>116.3057233432</v>
      </c>
    </row>
    <row r="340" spans="1:4" x14ac:dyDescent="0.25">
      <c r="A340" s="27">
        <v>44851.20821759259</v>
      </c>
      <c r="B340">
        <v>2.2157279999999999</v>
      </c>
      <c r="C340">
        <f t="shared" si="10"/>
        <v>0.67535389440000004</v>
      </c>
      <c r="D340" s="1">
        <f t="shared" si="11"/>
        <v>116.3057138944</v>
      </c>
    </row>
    <row r="341" spans="1:4" x14ac:dyDescent="0.25">
      <c r="A341" s="27">
        <v>44851.249884259261</v>
      </c>
      <c r="B341">
        <v>2.2157589999999998</v>
      </c>
      <c r="C341">
        <f t="shared" si="10"/>
        <v>0.67536334319999991</v>
      </c>
      <c r="D341" s="1">
        <f t="shared" si="11"/>
        <v>116.3057233432</v>
      </c>
    </row>
    <row r="342" spans="1:4" x14ac:dyDescent="0.25">
      <c r="A342" s="27">
        <v>44851.291550925926</v>
      </c>
      <c r="B342">
        <v>2.2157589999999998</v>
      </c>
      <c r="C342">
        <f t="shared" si="10"/>
        <v>0.67536334319999991</v>
      </c>
      <c r="D342" s="1">
        <f t="shared" si="11"/>
        <v>116.3057233432</v>
      </c>
    </row>
    <row r="343" spans="1:4" x14ac:dyDescent="0.25">
      <c r="A343" s="27">
        <v>44851.33321759259</v>
      </c>
      <c r="B343">
        <v>2.2037629999999999</v>
      </c>
      <c r="C343">
        <f t="shared" si="10"/>
        <v>0.67170696240000005</v>
      </c>
      <c r="D343" s="1">
        <f t="shared" si="11"/>
        <v>116.30206696239999</v>
      </c>
    </row>
    <row r="344" spans="1:4" x14ac:dyDescent="0.25">
      <c r="A344" s="27">
        <v>44851.374884259261</v>
      </c>
      <c r="B344">
        <v>2.2067199999999998</v>
      </c>
      <c r="C344">
        <f t="shared" si="10"/>
        <v>0.67260825599999996</v>
      </c>
      <c r="D344" s="1">
        <f t="shared" si="11"/>
        <v>116.302968256</v>
      </c>
    </row>
    <row r="345" spans="1:4" x14ac:dyDescent="0.25">
      <c r="A345" s="27">
        <v>44851.416550925926</v>
      </c>
      <c r="B345">
        <v>2.2016680000000002</v>
      </c>
      <c r="C345">
        <f t="shared" si="10"/>
        <v>0.67106840640000009</v>
      </c>
      <c r="D345" s="1">
        <f t="shared" si="11"/>
        <v>116.30142840639999</v>
      </c>
    </row>
    <row r="346" spans="1:4" x14ac:dyDescent="0.25">
      <c r="A346" s="27">
        <v>44851.45821759259</v>
      </c>
      <c r="B346">
        <v>2.1968649999999998</v>
      </c>
      <c r="C346">
        <f t="shared" si="10"/>
        <v>0.66960445199999996</v>
      </c>
      <c r="D346" s="1">
        <f t="shared" si="11"/>
        <v>116.299964452</v>
      </c>
    </row>
    <row r="347" spans="1:4" x14ac:dyDescent="0.25">
      <c r="A347" s="27">
        <v>44851.499884259261</v>
      </c>
      <c r="B347">
        <v>2.2111499999999999</v>
      </c>
      <c r="C347">
        <f t="shared" si="10"/>
        <v>0.67395852000000001</v>
      </c>
      <c r="D347" s="1">
        <f t="shared" si="11"/>
        <v>116.30431852</v>
      </c>
    </row>
    <row r="348" spans="1:4" x14ac:dyDescent="0.25">
      <c r="A348" s="27">
        <v>44851.541550925926</v>
      </c>
      <c r="B348">
        <v>2.2141839999999999</v>
      </c>
      <c r="C348">
        <f t="shared" si="10"/>
        <v>0.67488328320000002</v>
      </c>
      <c r="D348" s="1">
        <f t="shared" si="11"/>
        <v>116.3052432832</v>
      </c>
    </row>
    <row r="349" spans="1:4" x14ac:dyDescent="0.25">
      <c r="A349" s="27">
        <v>44851.58321759259</v>
      </c>
      <c r="B349">
        <v>2.2078440000000001</v>
      </c>
      <c r="C349">
        <f t="shared" ref="C349:C389" si="12">CONVERT(B349,"ft","m")</f>
        <v>0.67295085119999998</v>
      </c>
      <c r="D349" s="1">
        <f t="shared" ref="D349:D389" si="13">$B$6+C349</f>
        <v>116.3033108512</v>
      </c>
    </row>
    <row r="350" spans="1:4" x14ac:dyDescent="0.25">
      <c r="A350" s="27">
        <v>44851.624884259261</v>
      </c>
      <c r="B350">
        <v>2.2054680000000002</v>
      </c>
      <c r="C350">
        <f t="shared" si="12"/>
        <v>0.67222664640000007</v>
      </c>
      <c r="D350" s="1">
        <f t="shared" si="13"/>
        <v>116.3025866464</v>
      </c>
    </row>
    <row r="351" spans="1:4" x14ac:dyDescent="0.25">
      <c r="A351" s="27">
        <v>44851.666550925926</v>
      </c>
      <c r="B351">
        <v>2.210779</v>
      </c>
      <c r="C351">
        <f t="shared" si="12"/>
        <v>0.67384543919999995</v>
      </c>
      <c r="D351" s="1">
        <f t="shared" si="13"/>
        <v>116.30420543919999</v>
      </c>
    </row>
    <row r="352" spans="1:4" x14ac:dyDescent="0.25">
      <c r="A352" s="27">
        <v>44851.70821759259</v>
      </c>
      <c r="B352">
        <v>2.1992699999999998</v>
      </c>
      <c r="C352">
        <f t="shared" si="12"/>
        <v>0.67033749599999992</v>
      </c>
      <c r="D352" s="1">
        <f t="shared" si="13"/>
        <v>116.300697496</v>
      </c>
    </row>
    <row r="353" spans="1:4" x14ac:dyDescent="0.25">
      <c r="A353" s="27">
        <v>44851.749884259261</v>
      </c>
      <c r="B353">
        <v>2.195376</v>
      </c>
      <c r="C353">
        <f t="shared" si="12"/>
        <v>0.66915060479999999</v>
      </c>
      <c r="D353" s="1">
        <f t="shared" si="13"/>
        <v>116.29951060479999</v>
      </c>
    </row>
    <row r="354" spans="1:4" x14ac:dyDescent="0.25">
      <c r="A354" s="27">
        <v>44851.791550925926</v>
      </c>
      <c r="B354">
        <v>2.1940300000000001</v>
      </c>
      <c r="C354">
        <f t="shared" si="12"/>
        <v>0.66874034400000004</v>
      </c>
      <c r="D354" s="1">
        <f t="shared" si="13"/>
        <v>116.299100344</v>
      </c>
    </row>
    <row r="355" spans="1:4" x14ac:dyDescent="0.25">
      <c r="A355" s="27">
        <v>44851.83321759259</v>
      </c>
      <c r="B355">
        <v>2.1953849999999999</v>
      </c>
      <c r="C355">
        <f t="shared" si="12"/>
        <v>0.66915334800000004</v>
      </c>
      <c r="D355" s="1">
        <f t="shared" si="13"/>
        <v>116.29951334799999</v>
      </c>
    </row>
    <row r="356" spans="1:4" x14ac:dyDescent="0.25">
      <c r="A356" s="27">
        <v>44851.874884259261</v>
      </c>
      <c r="B356">
        <v>2.195255</v>
      </c>
      <c r="C356">
        <f t="shared" si="12"/>
        <v>0.66911372400000002</v>
      </c>
      <c r="D356" s="1">
        <f t="shared" si="13"/>
        <v>116.29947372399999</v>
      </c>
    </row>
    <row r="357" spans="1:4" x14ac:dyDescent="0.25">
      <c r="A357" s="27">
        <v>44851.916550925926</v>
      </c>
      <c r="B357">
        <v>2.1956929999999999</v>
      </c>
      <c r="C357">
        <f t="shared" si="12"/>
        <v>0.66924722640000001</v>
      </c>
      <c r="D357" s="1">
        <f t="shared" si="13"/>
        <v>116.2996072264</v>
      </c>
    </row>
    <row r="358" spans="1:4" x14ac:dyDescent="0.25">
      <c r="A358" s="27">
        <v>44851.958229166667</v>
      </c>
      <c r="B358">
        <v>2.1949109999999998</v>
      </c>
      <c r="C358">
        <f t="shared" si="12"/>
        <v>0.66900887279999988</v>
      </c>
      <c r="D358" s="1">
        <f t="shared" si="13"/>
        <v>116.2993688728</v>
      </c>
    </row>
    <row r="359" spans="1:4" x14ac:dyDescent="0.25">
      <c r="A359" s="27">
        <v>44851.999895833331</v>
      </c>
      <c r="B359">
        <v>2.195675</v>
      </c>
      <c r="C359">
        <f t="shared" si="12"/>
        <v>0.66924174000000003</v>
      </c>
      <c r="D359" s="1">
        <f t="shared" si="13"/>
        <v>116.29960174</v>
      </c>
    </row>
    <row r="360" spans="1:4" x14ac:dyDescent="0.25">
      <c r="A360" s="27">
        <v>44852.041562500002</v>
      </c>
      <c r="B360">
        <v>2.1956950000000002</v>
      </c>
      <c r="C360">
        <f t="shared" si="12"/>
        <v>0.66924783600000004</v>
      </c>
      <c r="D360" s="1">
        <f t="shared" si="13"/>
        <v>116.29960783599999</v>
      </c>
    </row>
    <row r="361" spans="1:4" x14ac:dyDescent="0.25">
      <c r="A361" s="27">
        <v>44852.083229166667</v>
      </c>
      <c r="B361">
        <v>2.1956989999999998</v>
      </c>
      <c r="C361">
        <f t="shared" si="12"/>
        <v>0.6692490552</v>
      </c>
      <c r="D361" s="1">
        <f t="shared" si="13"/>
        <v>116.29960905519999</v>
      </c>
    </row>
    <row r="362" spans="1:4" x14ac:dyDescent="0.25">
      <c r="A362" s="27">
        <v>44852.124895833331</v>
      </c>
      <c r="B362">
        <v>2.1956989999999998</v>
      </c>
      <c r="C362">
        <f t="shared" si="12"/>
        <v>0.6692490552</v>
      </c>
      <c r="D362" s="1">
        <f t="shared" si="13"/>
        <v>116.29960905519999</v>
      </c>
    </row>
    <row r="363" spans="1:4" x14ac:dyDescent="0.25">
      <c r="A363" s="27">
        <v>44852.166562500002</v>
      </c>
      <c r="B363">
        <v>2.1956989999999998</v>
      </c>
      <c r="C363">
        <f t="shared" si="12"/>
        <v>0.6692490552</v>
      </c>
      <c r="D363" s="1">
        <f t="shared" si="13"/>
        <v>116.29960905519999</v>
      </c>
    </row>
    <row r="364" spans="1:4" x14ac:dyDescent="0.25">
      <c r="A364" s="27">
        <v>44852.208229166667</v>
      </c>
      <c r="B364">
        <v>2.195389</v>
      </c>
      <c r="C364">
        <f t="shared" si="12"/>
        <v>0.66915456719999999</v>
      </c>
      <c r="D364" s="1">
        <f t="shared" si="13"/>
        <v>116.29951456719999</v>
      </c>
    </row>
    <row r="365" spans="1:4" x14ac:dyDescent="0.25">
      <c r="A365" s="27">
        <v>44852.249895833331</v>
      </c>
      <c r="B365">
        <v>2.1957870000000002</v>
      </c>
      <c r="C365">
        <f t="shared" si="12"/>
        <v>0.66927587759999996</v>
      </c>
      <c r="D365" s="1">
        <f t="shared" si="13"/>
        <v>116.2996358776</v>
      </c>
    </row>
    <row r="366" spans="1:4" x14ac:dyDescent="0.25">
      <c r="A366" s="27">
        <v>44852.291562500002</v>
      </c>
      <c r="B366">
        <v>2.1915230000000001</v>
      </c>
      <c r="C366">
        <f t="shared" si="12"/>
        <v>0.66797621039999999</v>
      </c>
      <c r="D366" s="1">
        <f t="shared" si="13"/>
        <v>116.2983362104</v>
      </c>
    </row>
    <row r="367" spans="1:4" x14ac:dyDescent="0.25">
      <c r="A367" s="27">
        <v>44852.333229166667</v>
      </c>
      <c r="B367">
        <v>2.1771479999999999</v>
      </c>
      <c r="C367">
        <f t="shared" si="12"/>
        <v>0.66359471039999995</v>
      </c>
      <c r="D367" s="1">
        <f t="shared" si="13"/>
        <v>116.2939547104</v>
      </c>
    </row>
    <row r="368" spans="1:4" x14ac:dyDescent="0.25">
      <c r="A368" s="27">
        <v>44852.374895833331</v>
      </c>
      <c r="B368">
        <v>2.1756519999999999</v>
      </c>
      <c r="C368">
        <f t="shared" si="12"/>
        <v>0.66313872959999998</v>
      </c>
      <c r="D368" s="1">
        <f t="shared" si="13"/>
        <v>116.2934987296</v>
      </c>
    </row>
    <row r="369" spans="1:4" x14ac:dyDescent="0.25">
      <c r="A369" s="27">
        <v>44852.416562500002</v>
      </c>
      <c r="B369">
        <v>2.1756479999999998</v>
      </c>
      <c r="C369">
        <f t="shared" si="12"/>
        <v>0.66313751039999991</v>
      </c>
      <c r="D369" s="1">
        <f t="shared" si="13"/>
        <v>116.2934975104</v>
      </c>
    </row>
    <row r="370" spans="1:4" x14ac:dyDescent="0.25">
      <c r="A370" s="27">
        <v>44852.458229166667</v>
      </c>
      <c r="B370">
        <v>2.1756419999999999</v>
      </c>
      <c r="C370">
        <f t="shared" si="12"/>
        <v>0.66313568160000003</v>
      </c>
      <c r="D370" s="1">
        <f t="shared" si="13"/>
        <v>116.29349568159999</v>
      </c>
    </row>
    <row r="371" spans="1:4" x14ac:dyDescent="0.25">
      <c r="A371" s="27">
        <v>44852.499895833331</v>
      </c>
      <c r="B371">
        <v>2.1756479999999998</v>
      </c>
      <c r="C371">
        <f t="shared" si="12"/>
        <v>0.66313751039999991</v>
      </c>
      <c r="D371" s="1">
        <f t="shared" si="13"/>
        <v>116.2934975104</v>
      </c>
    </row>
    <row r="372" spans="1:4" x14ac:dyDescent="0.25">
      <c r="A372" s="27">
        <v>44852.541562500002</v>
      </c>
      <c r="B372">
        <v>2.180758</v>
      </c>
      <c r="C372">
        <f t="shared" si="12"/>
        <v>0.66469503839999999</v>
      </c>
      <c r="D372" s="1">
        <f t="shared" si="13"/>
        <v>116.29505503839999</v>
      </c>
    </row>
    <row r="373" spans="1:4" x14ac:dyDescent="0.25">
      <c r="A373" s="27">
        <v>44852.583229166667</v>
      </c>
      <c r="B373">
        <v>2.1816179999999998</v>
      </c>
      <c r="C373">
        <f t="shared" si="12"/>
        <v>0.66495716639999991</v>
      </c>
      <c r="D373" s="1">
        <f t="shared" si="13"/>
        <v>116.2953171664</v>
      </c>
    </row>
    <row r="374" spans="1:4" x14ac:dyDescent="0.25">
      <c r="A374" s="27">
        <v>44852.624895833331</v>
      </c>
      <c r="B374">
        <v>2.1755490000000002</v>
      </c>
      <c r="C374">
        <f t="shared" si="12"/>
        <v>0.66310733520000009</v>
      </c>
      <c r="D374" s="1">
        <f t="shared" si="13"/>
        <v>116.29346733519999</v>
      </c>
    </row>
    <row r="375" spans="1:4" x14ac:dyDescent="0.25">
      <c r="A375" s="27">
        <v>44852.666562500002</v>
      </c>
      <c r="B375">
        <v>2.1756479999999998</v>
      </c>
      <c r="C375">
        <f t="shared" si="12"/>
        <v>0.66313751039999991</v>
      </c>
      <c r="D375" s="1">
        <f t="shared" si="13"/>
        <v>116.2934975104</v>
      </c>
    </row>
    <row r="376" spans="1:4" x14ac:dyDescent="0.25">
      <c r="A376" s="27">
        <v>44852.708229166667</v>
      </c>
      <c r="B376">
        <v>2.175373</v>
      </c>
      <c r="C376">
        <f t="shared" si="12"/>
        <v>0.66305369039999995</v>
      </c>
      <c r="D376" s="1">
        <f t="shared" si="13"/>
        <v>116.2934136904</v>
      </c>
    </row>
    <row r="377" spans="1:4" x14ac:dyDescent="0.25">
      <c r="A377" s="27">
        <v>44852.749895833331</v>
      </c>
      <c r="B377">
        <v>2.1756479999999998</v>
      </c>
      <c r="C377">
        <f t="shared" si="12"/>
        <v>0.66313751039999991</v>
      </c>
      <c r="D377" s="1">
        <f t="shared" si="13"/>
        <v>116.2934975104</v>
      </c>
    </row>
    <row r="378" spans="1:4" x14ac:dyDescent="0.25">
      <c r="A378" s="27">
        <v>44852.791562500002</v>
      </c>
      <c r="B378">
        <v>2.1756479999999998</v>
      </c>
      <c r="C378">
        <f t="shared" si="12"/>
        <v>0.66313751039999991</v>
      </c>
      <c r="D378" s="1">
        <f t="shared" si="13"/>
        <v>116.2934975104</v>
      </c>
    </row>
    <row r="379" spans="1:4" x14ac:dyDescent="0.25">
      <c r="A379" s="27">
        <v>44852.833229166667</v>
      </c>
      <c r="B379">
        <v>2.1756479999999998</v>
      </c>
      <c r="C379">
        <f t="shared" si="12"/>
        <v>0.66313751039999991</v>
      </c>
      <c r="D379" s="1">
        <f t="shared" si="13"/>
        <v>116.2934975104</v>
      </c>
    </row>
    <row r="380" spans="1:4" x14ac:dyDescent="0.25">
      <c r="A380" s="27">
        <v>44852.874895833331</v>
      </c>
      <c r="B380">
        <v>2.175656</v>
      </c>
      <c r="C380">
        <f t="shared" si="12"/>
        <v>0.66313994880000005</v>
      </c>
      <c r="D380" s="1">
        <f t="shared" si="13"/>
        <v>116.29349994879999</v>
      </c>
    </row>
    <row r="381" spans="1:4" x14ac:dyDescent="0.25">
      <c r="A381" s="27">
        <v>44852.916562500002</v>
      </c>
      <c r="B381">
        <v>2.1756479999999998</v>
      </c>
      <c r="C381">
        <f t="shared" si="12"/>
        <v>0.66313751039999991</v>
      </c>
      <c r="D381" s="1">
        <f t="shared" si="13"/>
        <v>116.2934975104</v>
      </c>
    </row>
    <row r="382" spans="1:4" x14ac:dyDescent="0.25">
      <c r="A382" s="27">
        <v>44852.958229166667</v>
      </c>
      <c r="B382">
        <v>2.1756519999999999</v>
      </c>
      <c r="C382">
        <f t="shared" si="12"/>
        <v>0.66313872959999998</v>
      </c>
      <c r="D382" s="1">
        <f t="shared" si="13"/>
        <v>116.2934987296</v>
      </c>
    </row>
    <row r="383" spans="1:4" x14ac:dyDescent="0.25">
      <c r="A383" s="27">
        <v>44852.999895833331</v>
      </c>
      <c r="B383">
        <v>2.1756519999999999</v>
      </c>
      <c r="C383">
        <f t="shared" si="12"/>
        <v>0.66313872959999998</v>
      </c>
      <c r="D383" s="1">
        <f t="shared" si="13"/>
        <v>116.2934987296</v>
      </c>
    </row>
    <row r="384" spans="1:4" x14ac:dyDescent="0.25">
      <c r="A384" s="27">
        <v>44853.041562500002</v>
      </c>
      <c r="B384">
        <v>2.1756579999999999</v>
      </c>
      <c r="C384">
        <f t="shared" si="12"/>
        <v>0.66314055839999997</v>
      </c>
      <c r="D384" s="1">
        <f t="shared" si="13"/>
        <v>116.2935005584</v>
      </c>
    </row>
    <row r="385" spans="1:4" x14ac:dyDescent="0.25">
      <c r="A385" s="27">
        <v>44853.083229166667</v>
      </c>
      <c r="B385">
        <v>2.1756199999999999</v>
      </c>
      <c r="C385">
        <f t="shared" si="12"/>
        <v>0.66312897599999998</v>
      </c>
      <c r="D385" s="1">
        <f t="shared" si="13"/>
        <v>116.29348897599999</v>
      </c>
    </row>
    <row r="386" spans="1:4" x14ac:dyDescent="0.25">
      <c r="A386" s="27">
        <v>44853.124895833331</v>
      </c>
      <c r="B386">
        <v>2.1756519999999999</v>
      </c>
      <c r="C386">
        <f t="shared" si="12"/>
        <v>0.66313872959999998</v>
      </c>
      <c r="D386" s="1">
        <f t="shared" si="13"/>
        <v>116.2934987296</v>
      </c>
    </row>
    <row r="387" spans="1:4" x14ac:dyDescent="0.25">
      <c r="A387" s="27">
        <v>44853.166562500002</v>
      </c>
      <c r="B387">
        <v>2.1756519999999999</v>
      </c>
      <c r="C387">
        <f t="shared" si="12"/>
        <v>0.66313872959999998</v>
      </c>
      <c r="D387" s="1">
        <f t="shared" si="13"/>
        <v>116.2934987296</v>
      </c>
    </row>
    <row r="388" spans="1:4" x14ac:dyDescent="0.25">
      <c r="A388" s="27">
        <v>44853.208229166667</v>
      </c>
      <c r="B388">
        <v>2.1756950000000002</v>
      </c>
      <c r="C388">
        <f t="shared" si="12"/>
        <v>0.66315183600000005</v>
      </c>
      <c r="D388" s="1">
        <f t="shared" si="13"/>
        <v>116.29351183599999</v>
      </c>
    </row>
    <row r="389" spans="1:4" x14ac:dyDescent="0.25">
      <c r="A389" s="27">
        <v>44853.249895833331</v>
      </c>
      <c r="B389">
        <v>2.1756190000000002</v>
      </c>
      <c r="C389">
        <f t="shared" si="12"/>
        <v>0.66312867120000007</v>
      </c>
      <c r="D389" s="1">
        <f t="shared" si="13"/>
        <v>116.2934886712</v>
      </c>
    </row>
    <row r="390" spans="1:4" x14ac:dyDescent="0.25">
      <c r="A390" s="28">
        <v>44853.291562500002</v>
      </c>
      <c r="B390">
        <v>2.1644130000000001</v>
      </c>
      <c r="C390">
        <f t="shared" ref="C390:C453" si="14">CONVERT(B390,"ft","m")</f>
        <v>0.65971308240000004</v>
      </c>
      <c r="D390" s="1">
        <f t="shared" ref="D390:D453" si="15">$B$6+C390</f>
        <v>116.2900730824</v>
      </c>
    </row>
    <row r="391" spans="1:4" x14ac:dyDescent="0.25">
      <c r="A391" s="27">
        <v>44853.333229166667</v>
      </c>
      <c r="B391">
        <v>2.15571</v>
      </c>
      <c r="C391">
        <f t="shared" si="14"/>
        <v>0.65706040799999998</v>
      </c>
      <c r="D391" s="1">
        <f t="shared" si="15"/>
        <v>116.287420408</v>
      </c>
    </row>
    <row r="392" spans="1:4" x14ac:dyDescent="0.25">
      <c r="A392" s="27">
        <v>44853.374895833331</v>
      </c>
      <c r="B392">
        <v>2.159186</v>
      </c>
      <c r="C392">
        <f t="shared" si="14"/>
        <v>0.65811989280000005</v>
      </c>
      <c r="D392" s="1">
        <f t="shared" si="15"/>
        <v>116.2884798928</v>
      </c>
    </row>
    <row r="393" spans="1:4" x14ac:dyDescent="0.25">
      <c r="A393" s="27">
        <v>44853.416562500002</v>
      </c>
      <c r="B393">
        <v>2.1564489999999998</v>
      </c>
      <c r="C393">
        <f t="shared" si="14"/>
        <v>0.65728565519999993</v>
      </c>
      <c r="D393" s="1">
        <f t="shared" si="15"/>
        <v>116.2876456552</v>
      </c>
    </row>
    <row r="394" spans="1:4" x14ac:dyDescent="0.25">
      <c r="A394" s="27">
        <v>44853.458229166667</v>
      </c>
      <c r="B394">
        <v>2.1566969999999999</v>
      </c>
      <c r="C394">
        <f t="shared" si="14"/>
        <v>0.65736124559999998</v>
      </c>
      <c r="D394" s="1">
        <f t="shared" si="15"/>
        <v>116.2877212456</v>
      </c>
    </row>
    <row r="395" spans="1:4" x14ac:dyDescent="0.25">
      <c r="A395" s="27">
        <v>44853.499895833331</v>
      </c>
      <c r="B395">
        <v>2.1616170000000001</v>
      </c>
      <c r="C395">
        <f t="shared" si="14"/>
        <v>0.65886086160000001</v>
      </c>
      <c r="D395" s="1">
        <f t="shared" si="15"/>
        <v>116.2892208616</v>
      </c>
    </row>
    <row r="396" spans="1:4" x14ac:dyDescent="0.25">
      <c r="A396" s="27">
        <v>44853.541562500002</v>
      </c>
      <c r="B396">
        <v>2.1657510000000002</v>
      </c>
      <c r="C396">
        <f t="shared" si="14"/>
        <v>0.66012090480000007</v>
      </c>
      <c r="D396" s="1">
        <f t="shared" si="15"/>
        <v>116.29048090479999</v>
      </c>
    </row>
    <row r="397" spans="1:4" x14ac:dyDescent="0.25">
      <c r="A397" s="27">
        <v>44853.583229166667</v>
      </c>
      <c r="B397">
        <v>2.1756519999999999</v>
      </c>
      <c r="C397">
        <f t="shared" si="14"/>
        <v>0.66313872959999998</v>
      </c>
      <c r="D397" s="1">
        <f t="shared" si="15"/>
        <v>116.2934987296</v>
      </c>
    </row>
    <row r="398" spans="1:4" x14ac:dyDescent="0.25">
      <c r="A398" s="27">
        <v>44853.624895833331</v>
      </c>
      <c r="B398">
        <v>2.1754479999999998</v>
      </c>
      <c r="C398">
        <f t="shared" si="14"/>
        <v>0.66307655039999991</v>
      </c>
      <c r="D398" s="1">
        <f t="shared" si="15"/>
        <v>116.2934365504</v>
      </c>
    </row>
    <row r="399" spans="1:4" x14ac:dyDescent="0.25">
      <c r="A399" s="27">
        <v>44853.666562500002</v>
      </c>
      <c r="B399">
        <v>2.1742859999999999</v>
      </c>
      <c r="C399">
        <f t="shared" si="14"/>
        <v>0.66272237280000001</v>
      </c>
      <c r="D399" s="1">
        <f t="shared" si="15"/>
        <v>116.2930823728</v>
      </c>
    </row>
    <row r="400" spans="1:4" x14ac:dyDescent="0.25">
      <c r="A400" s="27">
        <v>44853.708229166667</v>
      </c>
      <c r="B400">
        <v>2.175122</v>
      </c>
      <c r="C400">
        <f t="shared" si="14"/>
        <v>0.66297718559999996</v>
      </c>
      <c r="D400" s="1">
        <f t="shared" si="15"/>
        <v>116.2933371856</v>
      </c>
    </row>
    <row r="401" spans="1:4" x14ac:dyDescent="0.25">
      <c r="A401" s="27">
        <v>44853.749895833331</v>
      </c>
      <c r="B401">
        <v>2.1613760000000002</v>
      </c>
      <c r="C401">
        <f t="shared" si="14"/>
        <v>0.65878740480000009</v>
      </c>
      <c r="D401" s="1">
        <f t="shared" si="15"/>
        <v>116.28914740479999</v>
      </c>
    </row>
    <row r="402" spans="1:4" x14ac:dyDescent="0.25">
      <c r="A402" s="27">
        <v>44853.791562500002</v>
      </c>
      <c r="B402">
        <v>2.1556009999999999</v>
      </c>
      <c r="C402">
        <f t="shared" si="14"/>
        <v>0.6570271848</v>
      </c>
      <c r="D402" s="1">
        <f t="shared" si="15"/>
        <v>116.2873871848</v>
      </c>
    </row>
    <row r="403" spans="1:4" x14ac:dyDescent="0.25">
      <c r="A403" s="27">
        <v>44853.833229166667</v>
      </c>
      <c r="B403">
        <v>2.1557620000000002</v>
      </c>
      <c r="C403">
        <f t="shared" si="14"/>
        <v>0.6570762576000001</v>
      </c>
      <c r="D403" s="1">
        <f t="shared" si="15"/>
        <v>116.28743625759999</v>
      </c>
    </row>
    <row r="404" spans="1:4" x14ac:dyDescent="0.25">
      <c r="A404" s="27">
        <v>44853.874895833331</v>
      </c>
      <c r="B404">
        <v>2.1556009999999999</v>
      </c>
      <c r="C404">
        <f t="shared" si="14"/>
        <v>0.6570271848</v>
      </c>
      <c r="D404" s="1">
        <f t="shared" si="15"/>
        <v>116.2873871848</v>
      </c>
    </row>
    <row r="405" spans="1:4" x14ac:dyDescent="0.25">
      <c r="A405" s="27">
        <v>44853.916562500002</v>
      </c>
      <c r="B405">
        <v>2.1556989999999998</v>
      </c>
      <c r="C405">
        <f t="shared" si="14"/>
        <v>0.65705705519999991</v>
      </c>
      <c r="D405" s="1">
        <f t="shared" si="15"/>
        <v>116.2874170552</v>
      </c>
    </row>
    <row r="406" spans="1:4" x14ac:dyDescent="0.25">
      <c r="A406" s="27">
        <v>44853.958240740743</v>
      </c>
      <c r="B406">
        <v>2.1556199999999999</v>
      </c>
      <c r="C406">
        <f t="shared" si="14"/>
        <v>0.65703297599999999</v>
      </c>
      <c r="D406" s="1">
        <f t="shared" si="15"/>
        <v>116.28739297599999</v>
      </c>
    </row>
    <row r="407" spans="1:4" x14ac:dyDescent="0.25">
      <c r="A407" s="27">
        <v>44853.999907407408</v>
      </c>
      <c r="B407">
        <v>2.15639</v>
      </c>
      <c r="C407">
        <f t="shared" si="14"/>
        <v>0.65726767200000003</v>
      </c>
      <c r="D407" s="1">
        <f t="shared" si="15"/>
        <v>116.287627672</v>
      </c>
    </row>
    <row r="408" spans="1:4" x14ac:dyDescent="0.25">
      <c r="A408" s="27">
        <v>44854.041574074072</v>
      </c>
      <c r="B408">
        <v>2.1560280000000001</v>
      </c>
      <c r="C408">
        <f t="shared" si="14"/>
        <v>0.65715733440000001</v>
      </c>
      <c r="D408" s="1">
        <f t="shared" si="15"/>
        <v>116.28751733439999</v>
      </c>
    </row>
    <row r="409" spans="1:4" x14ac:dyDescent="0.25">
      <c r="A409" s="27">
        <v>44854.083240740743</v>
      </c>
      <c r="B409">
        <v>2.1578309999999998</v>
      </c>
      <c r="C409">
        <f t="shared" si="14"/>
        <v>0.65770688879999994</v>
      </c>
      <c r="D409" s="1">
        <f t="shared" si="15"/>
        <v>116.28806688879999</v>
      </c>
    </row>
    <row r="410" spans="1:4" x14ac:dyDescent="0.25">
      <c r="A410" s="27">
        <v>44854.124907407408</v>
      </c>
      <c r="B410">
        <v>2.155929</v>
      </c>
      <c r="C410">
        <f t="shared" si="14"/>
        <v>0.65712715919999998</v>
      </c>
      <c r="D410" s="1">
        <f t="shared" si="15"/>
        <v>116.2874871592</v>
      </c>
    </row>
    <row r="411" spans="1:4" x14ac:dyDescent="0.25">
      <c r="A411" s="27">
        <v>44854.166574074072</v>
      </c>
      <c r="B411">
        <v>2.1585100000000002</v>
      </c>
      <c r="C411">
        <f t="shared" si="14"/>
        <v>0.65791384799999997</v>
      </c>
      <c r="D411" s="1">
        <f t="shared" si="15"/>
        <v>116.288273848</v>
      </c>
    </row>
    <row r="412" spans="1:4" x14ac:dyDescent="0.25">
      <c r="A412" s="27">
        <v>44854.208240740743</v>
      </c>
      <c r="B412">
        <v>2.1558310000000001</v>
      </c>
      <c r="C412">
        <f t="shared" si="14"/>
        <v>0.65709728879999996</v>
      </c>
      <c r="D412" s="1">
        <f t="shared" si="15"/>
        <v>116.2874572888</v>
      </c>
    </row>
    <row r="413" spans="1:4" x14ac:dyDescent="0.25">
      <c r="A413" s="27">
        <v>44854.249907407408</v>
      </c>
      <c r="B413">
        <v>2.1556009999999999</v>
      </c>
      <c r="C413">
        <f t="shared" si="14"/>
        <v>0.6570271848</v>
      </c>
      <c r="D413" s="1">
        <f t="shared" si="15"/>
        <v>116.2873871848</v>
      </c>
    </row>
    <row r="414" spans="1:4" x14ac:dyDescent="0.25">
      <c r="A414" s="27">
        <v>44854.291574074072</v>
      </c>
      <c r="B414">
        <v>2.155672</v>
      </c>
      <c r="C414">
        <f t="shared" si="14"/>
        <v>0.6570488256</v>
      </c>
      <c r="D414" s="1">
        <f t="shared" si="15"/>
        <v>116.2874088256</v>
      </c>
    </row>
    <row r="415" spans="1:4" x14ac:dyDescent="0.25">
      <c r="A415" s="27">
        <v>44854.333240740743</v>
      </c>
      <c r="B415">
        <v>2.1559759999999999</v>
      </c>
      <c r="C415">
        <f t="shared" si="14"/>
        <v>0.65714148480000001</v>
      </c>
      <c r="D415" s="1">
        <f t="shared" si="15"/>
        <v>116.28750148479999</v>
      </c>
    </row>
    <row r="416" spans="1:4" x14ac:dyDescent="0.25">
      <c r="A416" s="27">
        <v>44854.374907407408</v>
      </c>
      <c r="B416">
        <v>2.093146</v>
      </c>
      <c r="C416">
        <f t="shared" si="14"/>
        <v>0.63799090079999998</v>
      </c>
      <c r="D416" s="1">
        <f>$B$6+C416</f>
        <v>116.2683509008</v>
      </c>
    </row>
    <row r="417" spans="1:4" x14ac:dyDescent="0.25">
      <c r="A417" s="27">
        <v>44854.416574074072</v>
      </c>
      <c r="B417">
        <v>2.0934789999999999</v>
      </c>
      <c r="C417">
        <f t="shared" si="14"/>
        <v>0.63809239920000005</v>
      </c>
      <c r="D417" s="1">
        <f t="shared" si="15"/>
        <v>116.2684523992</v>
      </c>
    </row>
    <row r="418" spans="1:4" x14ac:dyDescent="0.25">
      <c r="A418" s="27">
        <v>44854.458240740743</v>
      </c>
      <c r="B418">
        <v>2.09144</v>
      </c>
      <c r="C418">
        <f t="shared" si="14"/>
        <v>0.63747091199999995</v>
      </c>
      <c r="D418" s="1">
        <f t="shared" si="15"/>
        <v>116.26783091199999</v>
      </c>
    </row>
    <row r="419" spans="1:4" x14ac:dyDescent="0.25">
      <c r="A419" s="27">
        <v>44854.499907407408</v>
      </c>
      <c r="B419">
        <v>2.136479</v>
      </c>
      <c r="C419">
        <f t="shared" si="14"/>
        <v>0.65119879920000001</v>
      </c>
      <c r="D419" s="1">
        <f t="shared" si="15"/>
        <v>116.2815587992</v>
      </c>
    </row>
    <row r="420" spans="1:4" x14ac:dyDescent="0.25">
      <c r="A420" s="27">
        <v>44854.541574074072</v>
      </c>
      <c r="B420">
        <v>2.1555970000000002</v>
      </c>
      <c r="C420">
        <f t="shared" si="14"/>
        <v>0.65702596560000015</v>
      </c>
      <c r="D420" s="1">
        <f t="shared" si="15"/>
        <v>116.2873859656</v>
      </c>
    </row>
    <row r="421" spans="1:4" x14ac:dyDescent="0.25">
      <c r="A421" s="27">
        <v>44854.583240740743</v>
      </c>
      <c r="B421">
        <v>2.1556009999999999</v>
      </c>
      <c r="C421">
        <f t="shared" si="14"/>
        <v>0.6570271848</v>
      </c>
      <c r="D421" s="1">
        <f t="shared" si="15"/>
        <v>116.2873871848</v>
      </c>
    </row>
    <row r="422" spans="1:4" x14ac:dyDescent="0.25">
      <c r="A422" s="27">
        <v>44854.624907407408</v>
      </c>
      <c r="B422">
        <v>2.1558769999999998</v>
      </c>
      <c r="C422">
        <f t="shared" si="14"/>
        <v>0.65711130959999986</v>
      </c>
      <c r="D422" s="1">
        <f t="shared" si="15"/>
        <v>116.28747130959999</v>
      </c>
    </row>
    <row r="423" spans="1:4" x14ac:dyDescent="0.25">
      <c r="A423" s="27">
        <v>44854.666574074072</v>
      </c>
      <c r="B423">
        <v>2.1556009999999999</v>
      </c>
      <c r="C423">
        <f t="shared" si="14"/>
        <v>0.6570271848</v>
      </c>
      <c r="D423" s="1">
        <f t="shared" si="15"/>
        <v>116.2873871848</v>
      </c>
    </row>
    <row r="424" spans="1:4" x14ac:dyDescent="0.25">
      <c r="A424" s="27">
        <v>44854.708240740743</v>
      </c>
      <c r="B424">
        <v>2.1555930000000001</v>
      </c>
      <c r="C424">
        <f t="shared" si="14"/>
        <v>0.65702474639999997</v>
      </c>
      <c r="D424" s="1">
        <f t="shared" si="15"/>
        <v>116.28738474639999</v>
      </c>
    </row>
    <row r="425" spans="1:4" x14ac:dyDescent="0.25">
      <c r="A425" s="27">
        <v>44854.749907407408</v>
      </c>
      <c r="B425">
        <v>2.1555970000000002</v>
      </c>
      <c r="C425">
        <f t="shared" si="14"/>
        <v>0.65702596560000015</v>
      </c>
      <c r="D425" s="1">
        <f t="shared" si="15"/>
        <v>116.2873859656</v>
      </c>
    </row>
    <row r="426" spans="1:4" x14ac:dyDescent="0.25">
      <c r="A426" s="27">
        <v>44854.791574074072</v>
      </c>
      <c r="B426">
        <v>2.1555949999999999</v>
      </c>
      <c r="C426">
        <f t="shared" si="14"/>
        <v>0.657025356</v>
      </c>
      <c r="D426" s="1">
        <f t="shared" si="15"/>
        <v>116.287385356</v>
      </c>
    </row>
    <row r="427" spans="1:4" x14ac:dyDescent="0.25">
      <c r="A427" s="27">
        <v>44854.833240740743</v>
      </c>
      <c r="B427">
        <v>2.1555970000000002</v>
      </c>
      <c r="C427">
        <f t="shared" si="14"/>
        <v>0.65702596560000015</v>
      </c>
      <c r="D427" s="1">
        <f t="shared" si="15"/>
        <v>116.2873859656</v>
      </c>
    </row>
    <row r="428" spans="1:4" x14ac:dyDescent="0.25">
      <c r="A428" s="27">
        <v>44854.874907407408</v>
      </c>
      <c r="B428">
        <v>2.1513279999999999</v>
      </c>
      <c r="C428">
        <f t="shared" si="14"/>
        <v>0.65572477439999999</v>
      </c>
      <c r="D428" s="1">
        <f t="shared" si="15"/>
        <v>116.2860847744</v>
      </c>
    </row>
    <row r="429" spans="1:4" x14ac:dyDescent="0.25">
      <c r="A429" s="27">
        <v>44854.916574074072</v>
      </c>
      <c r="B429">
        <v>2.1399590000000002</v>
      </c>
      <c r="C429">
        <f t="shared" si="14"/>
        <v>0.65225950320000015</v>
      </c>
      <c r="D429" s="1">
        <f t="shared" si="15"/>
        <v>116.2826195032</v>
      </c>
    </row>
    <row r="430" spans="1:4" x14ac:dyDescent="0.25">
      <c r="A430" s="27">
        <v>44854.958240740743</v>
      </c>
      <c r="B430">
        <v>2.1555970000000002</v>
      </c>
      <c r="C430">
        <f t="shared" si="14"/>
        <v>0.65702596560000015</v>
      </c>
      <c r="D430" s="1">
        <f t="shared" si="15"/>
        <v>116.2873859656</v>
      </c>
    </row>
    <row r="431" spans="1:4" x14ac:dyDescent="0.25">
      <c r="A431" s="27">
        <v>44854.999907407408</v>
      </c>
      <c r="B431">
        <v>2.1435140000000001</v>
      </c>
      <c r="C431">
        <f t="shared" si="14"/>
        <v>0.65334306720000002</v>
      </c>
      <c r="D431" s="1">
        <f t="shared" si="15"/>
        <v>116.28370306719999</v>
      </c>
    </row>
    <row r="432" spans="1:4" x14ac:dyDescent="0.25">
      <c r="A432" s="27">
        <v>44855.041574074072</v>
      </c>
      <c r="B432">
        <v>2.155592</v>
      </c>
      <c r="C432">
        <f t="shared" si="14"/>
        <v>0.65702444159999995</v>
      </c>
      <c r="D432" s="1">
        <f t="shared" si="15"/>
        <v>116.2873844416</v>
      </c>
    </row>
    <row r="433" spans="1:4" x14ac:dyDescent="0.25">
      <c r="A433" s="27">
        <v>44855.083240740743</v>
      </c>
      <c r="B433">
        <v>2.132701</v>
      </c>
      <c r="C433">
        <f t="shared" si="14"/>
        <v>0.65004726479999997</v>
      </c>
      <c r="D433" s="1">
        <f t="shared" si="15"/>
        <v>116.28040726479999</v>
      </c>
    </row>
    <row r="434" spans="1:4" x14ac:dyDescent="0.25">
      <c r="A434" s="27">
        <v>44855.124907407408</v>
      </c>
      <c r="B434">
        <v>2.1339419999999998</v>
      </c>
      <c r="C434">
        <f t="shared" si="14"/>
        <v>0.65042552159999989</v>
      </c>
      <c r="D434" s="1">
        <f t="shared" si="15"/>
        <v>116.2807855216</v>
      </c>
    </row>
    <row r="435" spans="1:4" x14ac:dyDescent="0.25">
      <c r="A435" s="27">
        <v>44855.166574074072</v>
      </c>
      <c r="B435">
        <v>2.1385779999999999</v>
      </c>
      <c r="C435">
        <f t="shared" si="14"/>
        <v>0.65183857440000004</v>
      </c>
      <c r="D435" s="1">
        <f t="shared" si="15"/>
        <v>116.2821985744</v>
      </c>
    </row>
    <row r="436" spans="1:4" x14ac:dyDescent="0.25">
      <c r="A436" s="27">
        <v>44855.208240740743</v>
      </c>
      <c r="B436">
        <v>2.1355499999999998</v>
      </c>
      <c r="C436">
        <f t="shared" si="14"/>
        <v>0.65091563999999991</v>
      </c>
      <c r="D436" s="1">
        <f t="shared" si="15"/>
        <v>116.28127563999999</v>
      </c>
    </row>
    <row r="437" spans="1:4" x14ac:dyDescent="0.25">
      <c r="A437" s="27">
        <v>44855.249907407408</v>
      </c>
      <c r="B437">
        <v>2.1356730000000002</v>
      </c>
      <c r="C437">
        <f t="shared" si="14"/>
        <v>0.65095313040000002</v>
      </c>
      <c r="D437" s="1">
        <f t="shared" si="15"/>
        <v>116.28131313039999</v>
      </c>
    </row>
    <row r="438" spans="1:4" x14ac:dyDescent="0.25">
      <c r="A438" s="27">
        <v>44855.291574074072</v>
      </c>
      <c r="B438">
        <v>2.1357629999999999</v>
      </c>
      <c r="C438">
        <f t="shared" si="14"/>
        <v>0.65098056240000002</v>
      </c>
      <c r="D438" s="1">
        <f t="shared" si="15"/>
        <v>116.28134056239999</v>
      </c>
    </row>
    <row r="439" spans="1:4" x14ac:dyDescent="0.25">
      <c r="A439" s="27">
        <v>44855.333240740743</v>
      </c>
      <c r="B439">
        <v>2.1355499999999998</v>
      </c>
      <c r="C439">
        <f t="shared" si="14"/>
        <v>0.65091563999999991</v>
      </c>
      <c r="D439" s="1">
        <f t="shared" si="15"/>
        <v>116.28127563999999</v>
      </c>
    </row>
    <row r="440" spans="1:4" x14ac:dyDescent="0.25">
      <c r="A440" s="27">
        <v>44855.374907407408</v>
      </c>
      <c r="B440">
        <v>2.1355499999999998</v>
      </c>
      <c r="C440">
        <f t="shared" si="14"/>
        <v>0.65091563999999991</v>
      </c>
      <c r="D440" s="1">
        <f t="shared" si="15"/>
        <v>116.28127563999999</v>
      </c>
    </row>
    <row r="441" spans="1:4" x14ac:dyDescent="0.25">
      <c r="A441" s="27">
        <v>44855.416574074072</v>
      </c>
      <c r="B441">
        <v>2.1355460000000002</v>
      </c>
      <c r="C441">
        <f t="shared" si="14"/>
        <v>0.65091442080000006</v>
      </c>
      <c r="D441" s="1">
        <f t="shared" si="15"/>
        <v>116.2812744208</v>
      </c>
    </row>
    <row r="442" spans="1:4" x14ac:dyDescent="0.25">
      <c r="A442" s="27">
        <v>44855.458240740743</v>
      </c>
      <c r="B442">
        <v>2.1355460000000002</v>
      </c>
      <c r="C442">
        <f t="shared" si="14"/>
        <v>0.65091442080000006</v>
      </c>
      <c r="D442" s="1">
        <f t="shared" si="15"/>
        <v>116.2812744208</v>
      </c>
    </row>
    <row r="443" spans="1:4" x14ac:dyDescent="0.25">
      <c r="A443" s="27">
        <v>44855.499907407408</v>
      </c>
      <c r="B443">
        <v>2.1423700000000001</v>
      </c>
      <c r="C443">
        <f t="shared" si="14"/>
        <v>0.65299437599999999</v>
      </c>
      <c r="D443" s="1">
        <f t="shared" si="15"/>
        <v>116.28335437599999</v>
      </c>
    </row>
    <row r="444" spans="1:4" x14ac:dyDescent="0.25">
      <c r="A444" s="27">
        <v>44855.541574074072</v>
      </c>
      <c r="B444">
        <v>2.1339009999999998</v>
      </c>
      <c r="C444">
        <f t="shared" si="14"/>
        <v>0.65041302479999985</v>
      </c>
      <c r="D444" s="1">
        <f t="shared" si="15"/>
        <v>116.2807730248</v>
      </c>
    </row>
    <row r="445" spans="1:4" x14ac:dyDescent="0.25">
      <c r="A445" s="27">
        <v>44855.583240740743</v>
      </c>
      <c r="B445">
        <v>2.1553930000000001</v>
      </c>
      <c r="C445">
        <f t="shared" si="14"/>
        <v>0.65696378639999997</v>
      </c>
      <c r="D445" s="1">
        <f t="shared" si="15"/>
        <v>116.28732378639999</v>
      </c>
    </row>
    <row r="446" spans="1:4" x14ac:dyDescent="0.25">
      <c r="A446" s="27">
        <v>44855.624907407408</v>
      </c>
      <c r="B446">
        <v>2.1545920000000001</v>
      </c>
      <c r="C446">
        <f t="shared" si="14"/>
        <v>0.65671964159999996</v>
      </c>
      <c r="D446" s="1">
        <f t="shared" si="15"/>
        <v>116.2870796416</v>
      </c>
    </row>
    <row r="447" spans="1:4" x14ac:dyDescent="0.25">
      <c r="A447" s="27">
        <v>44855.666574074072</v>
      </c>
      <c r="B447">
        <v>2.1493509999999998</v>
      </c>
      <c r="C447">
        <f t="shared" si="14"/>
        <v>0.65512218479999995</v>
      </c>
      <c r="D447" s="1">
        <f t="shared" si="15"/>
        <v>116.2854821848</v>
      </c>
    </row>
    <row r="448" spans="1:4" x14ac:dyDescent="0.25">
      <c r="A448" s="27">
        <v>44855.708240740743</v>
      </c>
      <c r="B448">
        <v>2.1355499999999998</v>
      </c>
      <c r="C448">
        <f t="shared" si="14"/>
        <v>0.65091563999999991</v>
      </c>
      <c r="D448" s="1">
        <f t="shared" si="15"/>
        <v>116.28127563999999</v>
      </c>
    </row>
    <row r="449" spans="1:4" x14ac:dyDescent="0.25">
      <c r="A449" s="27">
        <v>44855.749907407408</v>
      </c>
      <c r="B449">
        <v>2.1355460000000002</v>
      </c>
      <c r="C449">
        <f t="shared" si="14"/>
        <v>0.65091442080000006</v>
      </c>
      <c r="D449" s="1">
        <f t="shared" si="15"/>
        <v>116.2812744208</v>
      </c>
    </row>
    <row r="450" spans="1:4" x14ac:dyDescent="0.25">
      <c r="A450" s="27">
        <v>44855.791574074072</v>
      </c>
      <c r="B450">
        <v>2.1365430000000001</v>
      </c>
      <c r="C450">
        <f t="shared" si="14"/>
        <v>0.6512183064</v>
      </c>
      <c r="D450" s="1">
        <f t="shared" si="15"/>
        <v>116.28157830639999</v>
      </c>
    </row>
    <row r="451" spans="1:4" x14ac:dyDescent="0.25">
      <c r="A451" s="27">
        <v>44855.833240740743</v>
      </c>
      <c r="B451">
        <v>2.1368369999999999</v>
      </c>
      <c r="C451">
        <f t="shared" si="14"/>
        <v>0.65130791759999995</v>
      </c>
      <c r="D451" s="1">
        <f t="shared" si="15"/>
        <v>116.28166791759999</v>
      </c>
    </row>
    <row r="452" spans="1:4" x14ac:dyDescent="0.25">
      <c r="A452" s="27">
        <v>44855.874907407408</v>
      </c>
      <c r="B452">
        <v>2.1356920000000001</v>
      </c>
      <c r="C452">
        <f t="shared" si="14"/>
        <v>0.65095892160000002</v>
      </c>
      <c r="D452" s="1">
        <f t="shared" si="15"/>
        <v>116.28131892159999</v>
      </c>
    </row>
    <row r="453" spans="1:4" x14ac:dyDescent="0.25">
      <c r="A453" s="27">
        <v>44855.916585648149</v>
      </c>
      <c r="B453">
        <v>2.1355499999999998</v>
      </c>
      <c r="C453">
        <f t="shared" si="14"/>
        <v>0.65091563999999991</v>
      </c>
      <c r="D453" s="1">
        <f t="shared" si="15"/>
        <v>116.28127563999999</v>
      </c>
    </row>
    <row r="454" spans="1:4" x14ac:dyDescent="0.25">
      <c r="A454" s="27">
        <v>44855.958252314813</v>
      </c>
      <c r="B454">
        <v>2.1359409999999999</v>
      </c>
      <c r="C454">
        <f t="shared" ref="C454:C517" si="16">CONVERT(B454,"ft","m")</f>
        <v>0.65103481679999997</v>
      </c>
      <c r="D454" s="1">
        <f t="shared" ref="D454:D517" si="17">$B$6+C454</f>
        <v>116.2813948168</v>
      </c>
    </row>
    <row r="455" spans="1:4" x14ac:dyDescent="0.25">
      <c r="A455" s="27">
        <v>44855.999918981484</v>
      </c>
      <c r="B455">
        <v>2.1356320000000002</v>
      </c>
      <c r="C455">
        <f t="shared" si="16"/>
        <v>0.6509406336000001</v>
      </c>
      <c r="D455" s="1">
        <f t="shared" si="17"/>
        <v>116.2813006336</v>
      </c>
    </row>
    <row r="456" spans="1:4" x14ac:dyDescent="0.25">
      <c r="A456" s="27">
        <v>44856.041585648149</v>
      </c>
      <c r="B456">
        <v>2.1359180000000002</v>
      </c>
      <c r="C456">
        <f t="shared" si="16"/>
        <v>0.65102780640000013</v>
      </c>
      <c r="D456" s="1">
        <f t="shared" si="17"/>
        <v>116.28138780639999</v>
      </c>
    </row>
    <row r="457" spans="1:4" x14ac:dyDescent="0.25">
      <c r="A457" s="27">
        <v>44856.083252314813</v>
      </c>
      <c r="B457">
        <v>2.1355689999999998</v>
      </c>
      <c r="C457">
        <f t="shared" si="16"/>
        <v>0.6509214311999999</v>
      </c>
      <c r="D457" s="1">
        <f t="shared" si="17"/>
        <v>116.2812814312</v>
      </c>
    </row>
    <row r="458" spans="1:4" x14ac:dyDescent="0.25">
      <c r="A458" s="27">
        <v>44856.124918981484</v>
      </c>
      <c r="B458">
        <v>2.1355499999999998</v>
      </c>
      <c r="C458">
        <f t="shared" si="16"/>
        <v>0.65091563999999991</v>
      </c>
      <c r="D458" s="1">
        <f t="shared" si="17"/>
        <v>116.28127563999999</v>
      </c>
    </row>
    <row r="459" spans="1:4" x14ac:dyDescent="0.25">
      <c r="A459" s="27">
        <v>44856.166585648149</v>
      </c>
      <c r="B459">
        <v>2.1355019999999998</v>
      </c>
      <c r="C459">
        <f t="shared" si="16"/>
        <v>0.65090100959999986</v>
      </c>
      <c r="D459" s="1">
        <f t="shared" si="17"/>
        <v>116.2812610096</v>
      </c>
    </row>
    <row r="460" spans="1:4" x14ac:dyDescent="0.25">
      <c r="A460" s="27">
        <v>44856.208252314813</v>
      </c>
      <c r="B460">
        <v>2.1355460000000002</v>
      </c>
      <c r="C460">
        <f t="shared" si="16"/>
        <v>0.65091442080000006</v>
      </c>
      <c r="D460" s="1">
        <f t="shared" si="17"/>
        <v>116.2812744208</v>
      </c>
    </row>
    <row r="461" spans="1:4" x14ac:dyDescent="0.25">
      <c r="A461" s="27">
        <v>44856.249918981484</v>
      </c>
      <c r="B461">
        <v>2.1354229999999998</v>
      </c>
      <c r="C461">
        <f t="shared" si="16"/>
        <v>0.65087693040000005</v>
      </c>
      <c r="D461" s="1">
        <f t="shared" si="17"/>
        <v>116.2812369304</v>
      </c>
    </row>
    <row r="462" spans="1:4" x14ac:dyDescent="0.25">
      <c r="A462" s="27">
        <v>44856.291585648149</v>
      </c>
      <c r="B462">
        <v>2.1356329999999999</v>
      </c>
      <c r="C462">
        <f t="shared" si="16"/>
        <v>0.6509409384</v>
      </c>
      <c r="D462" s="1">
        <f t="shared" si="17"/>
        <v>116.28130093839999</v>
      </c>
    </row>
    <row r="463" spans="1:4" x14ac:dyDescent="0.25">
      <c r="A463" s="27">
        <v>44856.333252314813</v>
      </c>
      <c r="B463">
        <v>2.1161020000000001</v>
      </c>
      <c r="C463">
        <f t="shared" si="16"/>
        <v>0.64498788959999998</v>
      </c>
      <c r="D463" s="1">
        <f t="shared" si="17"/>
        <v>116.2753478896</v>
      </c>
    </row>
    <row r="464" spans="1:4" x14ac:dyDescent="0.25">
      <c r="A464" s="27">
        <v>44856.374918981484</v>
      </c>
      <c r="B464">
        <v>2.1154950000000001</v>
      </c>
      <c r="C464">
        <f t="shared" si="16"/>
        <v>0.64480287599999997</v>
      </c>
      <c r="D464" s="1">
        <f t="shared" si="17"/>
        <v>116.275162876</v>
      </c>
    </row>
    <row r="465" spans="1:4" x14ac:dyDescent="0.25">
      <c r="A465" s="27">
        <v>44856.416585648149</v>
      </c>
      <c r="B465">
        <v>2.1194999999999999</v>
      </c>
      <c r="C465">
        <f t="shared" si="16"/>
        <v>0.64602360000000003</v>
      </c>
      <c r="D465" s="1">
        <f t="shared" si="17"/>
        <v>116.2763836</v>
      </c>
    </row>
    <row r="466" spans="1:4" x14ac:dyDescent="0.25">
      <c r="A466" s="27">
        <v>44856.458252314813</v>
      </c>
      <c r="B466">
        <v>2.1169929999999999</v>
      </c>
      <c r="C466">
        <f t="shared" si="16"/>
        <v>0.64525946639999998</v>
      </c>
      <c r="D466" s="1">
        <f t="shared" si="17"/>
        <v>116.2756194664</v>
      </c>
    </row>
    <row r="467" spans="1:4" x14ac:dyDescent="0.25">
      <c r="A467" s="27">
        <v>44856.499918981484</v>
      </c>
      <c r="B467">
        <v>2.1272579999999999</v>
      </c>
      <c r="C467">
        <f t="shared" si="16"/>
        <v>0.64838823840000004</v>
      </c>
      <c r="D467" s="1">
        <f t="shared" si="17"/>
        <v>116.2787482384</v>
      </c>
    </row>
    <row r="468" spans="1:4" x14ac:dyDescent="0.25">
      <c r="A468" s="27">
        <v>44856.541585648149</v>
      </c>
      <c r="B468">
        <v>2.1336240000000002</v>
      </c>
      <c r="C468">
        <f t="shared" si="16"/>
        <v>0.65032859520000008</v>
      </c>
      <c r="D468" s="1">
        <f t="shared" si="17"/>
        <v>116.28068859519999</v>
      </c>
    </row>
    <row r="469" spans="1:4" x14ac:dyDescent="0.25">
      <c r="A469" s="27">
        <v>44856.583252314813</v>
      </c>
      <c r="B469">
        <v>2.1355460000000002</v>
      </c>
      <c r="C469">
        <f t="shared" si="16"/>
        <v>0.65091442080000006</v>
      </c>
      <c r="D469" s="1">
        <f t="shared" si="17"/>
        <v>116.2812744208</v>
      </c>
    </row>
    <row r="470" spans="1:4" x14ac:dyDescent="0.25">
      <c r="A470" s="27">
        <v>44856.624918981484</v>
      </c>
      <c r="B470">
        <v>2.1354820000000001</v>
      </c>
      <c r="C470">
        <f t="shared" si="16"/>
        <v>0.65089491359999996</v>
      </c>
      <c r="D470" s="1">
        <f t="shared" si="17"/>
        <v>116.28125491359999</v>
      </c>
    </row>
    <row r="471" spans="1:4" x14ac:dyDescent="0.25">
      <c r="A471" s="27">
        <v>44856.666585648149</v>
      </c>
      <c r="B471">
        <v>2.1164550000000002</v>
      </c>
      <c r="C471">
        <f t="shared" si="16"/>
        <v>0.64509548400000005</v>
      </c>
      <c r="D471" s="1">
        <f t="shared" si="17"/>
        <v>116.27545548399999</v>
      </c>
    </row>
    <row r="472" spans="1:4" x14ac:dyDescent="0.25">
      <c r="A472" s="27">
        <v>44856.708252314813</v>
      </c>
      <c r="B472">
        <v>2.1154899999999999</v>
      </c>
      <c r="C472">
        <f t="shared" si="16"/>
        <v>0.64480135199999999</v>
      </c>
      <c r="D472" s="1">
        <f t="shared" si="17"/>
        <v>116.275161352</v>
      </c>
    </row>
    <row r="473" spans="1:4" x14ac:dyDescent="0.25">
      <c r="A473" s="27">
        <v>44856.749918981484</v>
      </c>
      <c r="B473">
        <v>2.1154630000000001</v>
      </c>
      <c r="C473">
        <f t="shared" si="16"/>
        <v>0.64479312239999997</v>
      </c>
      <c r="D473" s="1">
        <f t="shared" si="17"/>
        <v>116.2751531224</v>
      </c>
    </row>
    <row r="474" spans="1:4" x14ac:dyDescent="0.25">
      <c r="A474" s="27">
        <v>44856.791585648149</v>
      </c>
      <c r="B474">
        <v>2.115075</v>
      </c>
      <c r="C474">
        <f t="shared" si="16"/>
        <v>0.64467485999999996</v>
      </c>
      <c r="D474" s="1">
        <f t="shared" si="17"/>
        <v>116.27503485999999</v>
      </c>
    </row>
    <row r="475" spans="1:4" x14ac:dyDescent="0.25">
      <c r="A475" s="27">
        <v>44856.833252314813</v>
      </c>
      <c r="B475">
        <v>2.1152709999999999</v>
      </c>
      <c r="C475">
        <f t="shared" si="16"/>
        <v>0.6447346008</v>
      </c>
      <c r="D475" s="1">
        <f t="shared" si="17"/>
        <v>116.2750946008</v>
      </c>
    </row>
    <row r="476" spans="1:4" x14ac:dyDescent="0.25">
      <c r="A476" s="27">
        <v>44856.874918981484</v>
      </c>
      <c r="B476">
        <v>2.1151810000000002</v>
      </c>
      <c r="C476">
        <f t="shared" si="16"/>
        <v>0.64470716880000012</v>
      </c>
      <c r="D476" s="1">
        <f t="shared" si="17"/>
        <v>116.27506716879999</v>
      </c>
    </row>
    <row r="477" spans="1:4" x14ac:dyDescent="0.25">
      <c r="A477" s="27">
        <v>44856.916585648149</v>
      </c>
      <c r="B477">
        <v>2.1154899999999999</v>
      </c>
      <c r="C477">
        <f t="shared" si="16"/>
        <v>0.64480135199999999</v>
      </c>
      <c r="D477" s="1">
        <f t="shared" si="17"/>
        <v>116.275161352</v>
      </c>
    </row>
    <row r="478" spans="1:4" x14ac:dyDescent="0.25">
      <c r="A478" s="27">
        <v>44856.958252314813</v>
      </c>
      <c r="B478">
        <v>2.1154899999999999</v>
      </c>
      <c r="C478">
        <f t="shared" si="16"/>
        <v>0.64480135199999999</v>
      </c>
      <c r="D478" s="1">
        <f t="shared" si="17"/>
        <v>116.275161352</v>
      </c>
    </row>
    <row r="479" spans="1:4" x14ac:dyDescent="0.25">
      <c r="A479" s="27">
        <v>44856.999918981484</v>
      </c>
      <c r="B479">
        <v>2.1154899999999999</v>
      </c>
      <c r="C479">
        <f t="shared" si="16"/>
        <v>0.64480135199999999</v>
      </c>
      <c r="D479" s="1">
        <f t="shared" si="17"/>
        <v>116.275161352</v>
      </c>
    </row>
    <row r="480" spans="1:4" x14ac:dyDescent="0.25">
      <c r="A480" s="27">
        <v>44857.041585648149</v>
      </c>
      <c r="B480">
        <v>2.1154899999999999</v>
      </c>
      <c r="C480">
        <f t="shared" si="16"/>
        <v>0.64480135199999999</v>
      </c>
      <c r="D480" s="1">
        <f t="shared" si="17"/>
        <v>116.275161352</v>
      </c>
    </row>
    <row r="481" spans="1:4" x14ac:dyDescent="0.25">
      <c r="A481" s="27">
        <v>44857.083252314813</v>
      </c>
      <c r="B481">
        <v>2.1154899999999999</v>
      </c>
      <c r="C481">
        <f t="shared" si="16"/>
        <v>0.64480135199999999</v>
      </c>
      <c r="D481" s="1">
        <f t="shared" si="17"/>
        <v>116.275161352</v>
      </c>
    </row>
    <row r="482" spans="1:4" x14ac:dyDescent="0.25">
      <c r="A482" s="27">
        <v>44857.124918981484</v>
      </c>
      <c r="B482">
        <v>2.1151390000000001</v>
      </c>
      <c r="C482">
        <f t="shared" si="16"/>
        <v>0.64469436719999995</v>
      </c>
      <c r="D482" s="1">
        <f t="shared" si="17"/>
        <v>116.2750543672</v>
      </c>
    </row>
    <row r="483" spans="1:4" x14ac:dyDescent="0.25">
      <c r="A483" s="27">
        <v>44857.166597222225</v>
      </c>
      <c r="B483">
        <v>2.1126510000000001</v>
      </c>
      <c r="C483">
        <f t="shared" si="16"/>
        <v>0.64393602480000001</v>
      </c>
      <c r="D483" s="1">
        <f t="shared" si="17"/>
        <v>116.27429602479999</v>
      </c>
    </row>
    <row r="484" spans="1:4" x14ac:dyDescent="0.25">
      <c r="A484" s="27">
        <v>44857.20826388889</v>
      </c>
      <c r="B484">
        <v>2.1055199999999998</v>
      </c>
      <c r="C484">
        <f t="shared" si="16"/>
        <v>0.6417624959999999</v>
      </c>
      <c r="D484" s="1">
        <f t="shared" si="17"/>
        <v>116.27212249599999</v>
      </c>
    </row>
    <row r="485" spans="1:4" x14ac:dyDescent="0.25">
      <c r="A485" s="27">
        <v>44857.249930555554</v>
      </c>
      <c r="B485">
        <v>2.0949779999999998</v>
      </c>
      <c r="C485">
        <f t="shared" si="16"/>
        <v>0.63854929439999986</v>
      </c>
      <c r="D485" s="1">
        <f t="shared" si="17"/>
        <v>116.26890929439999</v>
      </c>
    </row>
    <row r="486" spans="1:4" x14ac:dyDescent="0.25">
      <c r="A486" s="27">
        <v>44857.291597222225</v>
      </c>
      <c r="B486">
        <v>2.0953300000000001</v>
      </c>
      <c r="C486">
        <f t="shared" si="16"/>
        <v>0.63865658400000003</v>
      </c>
      <c r="D486" s="1">
        <f t="shared" si="17"/>
        <v>116.269016584</v>
      </c>
    </row>
    <row r="487" spans="1:4" x14ac:dyDescent="0.25">
      <c r="A487" s="27">
        <v>44857.33326388889</v>
      </c>
      <c r="B487">
        <v>2.0951</v>
      </c>
      <c r="C487">
        <f t="shared" si="16"/>
        <v>0.63858647999999996</v>
      </c>
      <c r="D487" s="1">
        <f t="shared" si="17"/>
        <v>116.26894648</v>
      </c>
    </row>
    <row r="488" spans="1:4" x14ac:dyDescent="0.25">
      <c r="A488" s="27">
        <v>44857.374930555554</v>
      </c>
      <c r="B488">
        <v>2.09544</v>
      </c>
      <c r="C488">
        <f t="shared" si="16"/>
        <v>0.63869011200000003</v>
      </c>
      <c r="D488" s="1">
        <f t="shared" si="17"/>
        <v>116.269050112</v>
      </c>
    </row>
    <row r="489" spans="1:4" x14ac:dyDescent="0.25">
      <c r="A489" s="27">
        <v>44857.416597222225</v>
      </c>
      <c r="B489">
        <v>2.094681</v>
      </c>
      <c r="C489">
        <f t="shared" si="16"/>
        <v>0.63845876879999997</v>
      </c>
      <c r="D489" s="1">
        <f t="shared" si="17"/>
        <v>116.2688187688</v>
      </c>
    </row>
    <row r="490" spans="1:4" x14ac:dyDescent="0.25">
      <c r="A490" s="27">
        <v>44857.45826388889</v>
      </c>
      <c r="B490">
        <v>2.095062</v>
      </c>
      <c r="C490">
        <f t="shared" si="16"/>
        <v>0.63857489759999997</v>
      </c>
      <c r="D490" s="1">
        <f t="shared" si="17"/>
        <v>116.26893489759999</v>
      </c>
    </row>
    <row r="491" spans="1:4" x14ac:dyDescent="0.25">
      <c r="A491" s="27">
        <v>44857.499930555554</v>
      </c>
      <c r="B491">
        <v>2.0952250000000001</v>
      </c>
      <c r="C491">
        <f t="shared" si="16"/>
        <v>0.63862458</v>
      </c>
      <c r="D491" s="1">
        <f t="shared" si="17"/>
        <v>116.26898457999999</v>
      </c>
    </row>
    <row r="492" spans="1:4" x14ac:dyDescent="0.25">
      <c r="A492" s="27">
        <v>44857.541597222225</v>
      </c>
      <c r="B492">
        <v>2.09544</v>
      </c>
      <c r="C492">
        <f t="shared" si="16"/>
        <v>0.63869011200000003</v>
      </c>
      <c r="D492" s="1">
        <f t="shared" si="17"/>
        <v>116.269050112</v>
      </c>
    </row>
    <row r="493" spans="1:4" x14ac:dyDescent="0.25">
      <c r="A493" s="27">
        <v>44857.58326388889</v>
      </c>
      <c r="B493">
        <v>2.0942669999999999</v>
      </c>
      <c r="C493">
        <f t="shared" si="16"/>
        <v>0.63833258159999995</v>
      </c>
      <c r="D493" s="1">
        <f t="shared" si="17"/>
        <v>116.26869258159999</v>
      </c>
    </row>
    <row r="494" spans="1:4" x14ac:dyDescent="0.25">
      <c r="A494" s="27">
        <v>44857.624930555554</v>
      </c>
      <c r="B494">
        <v>2.0946859999999998</v>
      </c>
      <c r="C494">
        <f t="shared" si="16"/>
        <v>0.63846029279999994</v>
      </c>
      <c r="D494" s="1">
        <f t="shared" si="17"/>
        <v>116.2688202928</v>
      </c>
    </row>
    <row r="495" spans="1:4" x14ac:dyDescent="0.25">
      <c r="A495" s="27">
        <v>44857.666597222225</v>
      </c>
      <c r="B495">
        <v>2.0930219999999999</v>
      </c>
      <c r="C495">
        <f t="shared" si="16"/>
        <v>0.63795310559999996</v>
      </c>
      <c r="D495" s="1">
        <f t="shared" si="17"/>
        <v>116.2683131056</v>
      </c>
    </row>
    <row r="496" spans="1:4" x14ac:dyDescent="0.25">
      <c r="A496" s="27">
        <v>44857.70826388889</v>
      </c>
      <c r="B496">
        <v>2.0947469999999999</v>
      </c>
      <c r="C496">
        <f t="shared" si="16"/>
        <v>0.63847888559999999</v>
      </c>
      <c r="D496" s="1">
        <f t="shared" si="17"/>
        <v>116.26883888559999</v>
      </c>
    </row>
    <row r="497" spans="1:4" x14ac:dyDescent="0.25">
      <c r="A497" s="27">
        <v>44857.749930555554</v>
      </c>
      <c r="B497">
        <v>2.0934409999999999</v>
      </c>
      <c r="C497">
        <f t="shared" si="16"/>
        <v>0.63808081679999995</v>
      </c>
      <c r="D497" s="1">
        <f t="shared" si="17"/>
        <v>116.26844081679999</v>
      </c>
    </row>
    <row r="498" spans="1:4" x14ac:dyDescent="0.25">
      <c r="A498" s="27">
        <v>44857.791597222225</v>
      </c>
      <c r="B498">
        <v>2.0948579999999999</v>
      </c>
      <c r="C498">
        <f t="shared" si="16"/>
        <v>0.63851271840000001</v>
      </c>
      <c r="D498" s="1">
        <f t="shared" si="17"/>
        <v>116.26887271839999</v>
      </c>
    </row>
    <row r="499" spans="1:4" x14ac:dyDescent="0.25">
      <c r="A499" s="27">
        <v>44857.83326388889</v>
      </c>
      <c r="B499">
        <v>2.09544</v>
      </c>
      <c r="C499">
        <f t="shared" si="16"/>
        <v>0.63869011200000003</v>
      </c>
      <c r="D499" s="1">
        <f t="shared" si="17"/>
        <v>116.269050112</v>
      </c>
    </row>
    <row r="500" spans="1:4" x14ac:dyDescent="0.25">
      <c r="A500" s="27">
        <v>44857.874930555554</v>
      </c>
      <c r="B500">
        <v>2.09544</v>
      </c>
      <c r="C500">
        <f t="shared" si="16"/>
        <v>0.63869011200000003</v>
      </c>
      <c r="D500" s="1">
        <f t="shared" si="17"/>
        <v>116.269050112</v>
      </c>
    </row>
    <row r="501" spans="1:4" x14ac:dyDescent="0.25">
      <c r="A501" s="27">
        <v>44857.916597222225</v>
      </c>
      <c r="B501">
        <v>2.095396</v>
      </c>
      <c r="C501">
        <f t="shared" si="16"/>
        <v>0.63867670080000005</v>
      </c>
      <c r="D501" s="1">
        <f t="shared" si="17"/>
        <v>116.2690367008</v>
      </c>
    </row>
    <row r="502" spans="1:4" x14ac:dyDescent="0.25">
      <c r="A502" s="27">
        <v>44857.95826388889</v>
      </c>
      <c r="B502">
        <v>2.0922139999999998</v>
      </c>
      <c r="C502">
        <f t="shared" si="16"/>
        <v>0.63770682719999994</v>
      </c>
      <c r="D502" s="1">
        <f t="shared" si="17"/>
        <v>116.2680668272</v>
      </c>
    </row>
    <row r="503" spans="1:4" x14ac:dyDescent="0.25">
      <c r="A503" s="27">
        <v>44857.999930555554</v>
      </c>
      <c r="B503">
        <v>2.0954280000000001</v>
      </c>
      <c r="C503">
        <f t="shared" si="16"/>
        <v>0.63868645440000005</v>
      </c>
      <c r="D503" s="1">
        <f t="shared" si="17"/>
        <v>116.2690464544</v>
      </c>
    </row>
    <row r="504" spans="1:4" x14ac:dyDescent="0.25">
      <c r="A504" s="27">
        <v>44858.041597222225</v>
      </c>
      <c r="B504">
        <v>2.09544</v>
      </c>
      <c r="C504">
        <f t="shared" si="16"/>
        <v>0.63869011200000003</v>
      </c>
      <c r="D504" s="1">
        <f t="shared" si="17"/>
        <v>116.269050112</v>
      </c>
    </row>
    <row r="505" spans="1:4" x14ac:dyDescent="0.25">
      <c r="A505" s="27">
        <v>44858.08326388889</v>
      </c>
      <c r="B505">
        <v>2.095434</v>
      </c>
      <c r="C505">
        <f t="shared" si="16"/>
        <v>0.63868828320000004</v>
      </c>
      <c r="D505" s="1">
        <f t="shared" si="17"/>
        <v>116.26904828319999</v>
      </c>
    </row>
    <row r="506" spans="1:4" x14ac:dyDescent="0.25">
      <c r="A506" s="27">
        <v>44858.124930555554</v>
      </c>
      <c r="B506">
        <v>2.09544</v>
      </c>
      <c r="C506">
        <f t="shared" si="16"/>
        <v>0.63869011200000003</v>
      </c>
      <c r="D506" s="1">
        <f t="shared" si="17"/>
        <v>116.269050112</v>
      </c>
    </row>
    <row r="507" spans="1:4" x14ac:dyDescent="0.25">
      <c r="A507" s="27">
        <v>44858.166597222225</v>
      </c>
      <c r="B507">
        <v>2.0952639999999998</v>
      </c>
      <c r="C507">
        <f t="shared" si="16"/>
        <v>0.63863646719999989</v>
      </c>
      <c r="D507" s="1">
        <f t="shared" si="17"/>
        <v>116.2689964672</v>
      </c>
    </row>
    <row r="508" spans="1:4" x14ac:dyDescent="0.25">
      <c r="A508" s="27">
        <v>44858.20826388889</v>
      </c>
      <c r="B508">
        <v>2.09544</v>
      </c>
      <c r="C508">
        <f t="shared" si="16"/>
        <v>0.63869011200000003</v>
      </c>
      <c r="D508" s="1">
        <f t="shared" si="17"/>
        <v>116.269050112</v>
      </c>
    </row>
    <row r="509" spans="1:4" x14ac:dyDescent="0.25">
      <c r="A509" s="27">
        <v>44858.249930555554</v>
      </c>
      <c r="B509">
        <v>2.0954060000000001</v>
      </c>
      <c r="C509">
        <f t="shared" si="16"/>
        <v>0.6386797488</v>
      </c>
      <c r="D509" s="1">
        <f t="shared" si="17"/>
        <v>116.2690397488</v>
      </c>
    </row>
    <row r="510" spans="1:4" x14ac:dyDescent="0.25">
      <c r="A510" s="27">
        <v>44858.291597222225</v>
      </c>
      <c r="B510">
        <v>2.0943670000000001</v>
      </c>
      <c r="C510">
        <f t="shared" si="16"/>
        <v>0.6383630616</v>
      </c>
      <c r="D510" s="1">
        <f t="shared" si="17"/>
        <v>116.2687230616</v>
      </c>
    </row>
    <row r="511" spans="1:4" x14ac:dyDescent="0.25">
      <c r="A511" s="27">
        <v>44858.33326388889</v>
      </c>
      <c r="B511">
        <v>2.0954229999999998</v>
      </c>
      <c r="C511">
        <f t="shared" si="16"/>
        <v>0.63868493039999985</v>
      </c>
      <c r="D511" s="1">
        <f t="shared" si="17"/>
        <v>116.2690449304</v>
      </c>
    </row>
    <row r="512" spans="1:4" x14ac:dyDescent="0.25">
      <c r="A512" s="27">
        <v>44858.374930555554</v>
      </c>
      <c r="B512">
        <v>2.0951089999999999</v>
      </c>
      <c r="C512">
        <f t="shared" si="16"/>
        <v>0.6385892232</v>
      </c>
      <c r="D512" s="1">
        <f t="shared" si="17"/>
        <v>116.2689492232</v>
      </c>
    </row>
    <row r="513" spans="1:4" x14ac:dyDescent="0.25">
      <c r="A513" s="27">
        <v>44858.416597222225</v>
      </c>
      <c r="B513">
        <v>2.093467</v>
      </c>
      <c r="C513">
        <f t="shared" si="16"/>
        <v>0.63808874159999995</v>
      </c>
      <c r="D513" s="1">
        <f t="shared" si="17"/>
        <v>116.2684487416</v>
      </c>
    </row>
    <row r="514" spans="1:4" x14ac:dyDescent="0.25">
      <c r="A514" s="27">
        <v>44858.45826388889</v>
      </c>
      <c r="B514">
        <v>2.09544</v>
      </c>
      <c r="C514">
        <f t="shared" si="16"/>
        <v>0.63869011200000003</v>
      </c>
      <c r="D514" s="1">
        <f t="shared" si="17"/>
        <v>116.269050112</v>
      </c>
    </row>
    <row r="515" spans="1:4" x14ac:dyDescent="0.25">
      <c r="A515" s="27">
        <v>44858.499942129631</v>
      </c>
      <c r="B515">
        <v>2.0939230000000002</v>
      </c>
      <c r="C515">
        <f t="shared" si="16"/>
        <v>0.63822773040000014</v>
      </c>
      <c r="D515" s="1">
        <f t="shared" si="17"/>
        <v>116.2685877304</v>
      </c>
    </row>
    <row r="516" spans="1:4" x14ac:dyDescent="0.25">
      <c r="A516" s="27">
        <v>44858.541608796295</v>
      </c>
      <c r="B516">
        <v>2.0940970000000001</v>
      </c>
      <c r="C516">
        <f t="shared" si="16"/>
        <v>0.63828076560000002</v>
      </c>
      <c r="D516" s="1">
        <f t="shared" si="17"/>
        <v>116.2686407656</v>
      </c>
    </row>
    <row r="517" spans="1:4" x14ac:dyDescent="0.25">
      <c r="A517" s="27">
        <v>44858.583275462966</v>
      </c>
      <c r="B517">
        <v>2.09484</v>
      </c>
      <c r="C517">
        <f t="shared" si="16"/>
        <v>0.63850723200000004</v>
      </c>
      <c r="D517" s="1">
        <f t="shared" si="17"/>
        <v>116.26886723199999</v>
      </c>
    </row>
    <row r="518" spans="1:4" x14ac:dyDescent="0.25">
      <c r="A518" s="27">
        <v>44858.624942129631</v>
      </c>
      <c r="B518">
        <v>2.0943269999999998</v>
      </c>
      <c r="C518">
        <f t="shared" ref="C518:C556" si="18">CONVERT(B518,"ft","m")</f>
        <v>0.63835086959999987</v>
      </c>
      <c r="D518" s="1">
        <f t="shared" ref="D518:D556" si="19">$B$6+C518</f>
        <v>116.2687108696</v>
      </c>
    </row>
    <row r="519" spans="1:4" x14ac:dyDescent="0.25">
      <c r="A519" s="27">
        <v>44858.666608796295</v>
      </c>
      <c r="B519">
        <v>2.0953300000000001</v>
      </c>
      <c r="C519">
        <f t="shared" si="18"/>
        <v>0.63865658400000003</v>
      </c>
      <c r="D519" s="1">
        <f t="shared" si="19"/>
        <v>116.269016584</v>
      </c>
    </row>
    <row r="520" spans="1:4" x14ac:dyDescent="0.25">
      <c r="A520" s="27">
        <v>44858.708275462966</v>
      </c>
      <c r="B520">
        <v>2.0937519999999998</v>
      </c>
      <c r="C520">
        <f t="shared" si="18"/>
        <v>0.63817560959999986</v>
      </c>
      <c r="D520" s="1">
        <f t="shared" si="19"/>
        <v>116.26853560959999</v>
      </c>
    </row>
    <row r="521" spans="1:4" x14ac:dyDescent="0.25">
      <c r="A521" s="27">
        <v>44858.749942129631</v>
      </c>
      <c r="B521">
        <v>2.0867960000000001</v>
      </c>
      <c r="C521">
        <f t="shared" si="18"/>
        <v>0.63605542079999999</v>
      </c>
      <c r="D521" s="1">
        <f t="shared" si="19"/>
        <v>116.2664154208</v>
      </c>
    </row>
    <row r="522" spans="1:4" x14ac:dyDescent="0.25">
      <c r="A522" s="27">
        <v>44858.791608796295</v>
      </c>
      <c r="B522">
        <v>2.0746120000000001</v>
      </c>
      <c r="C522">
        <f t="shared" si="18"/>
        <v>0.63234173760000001</v>
      </c>
      <c r="D522" s="1">
        <f t="shared" si="19"/>
        <v>116.2627017376</v>
      </c>
    </row>
    <row r="523" spans="1:4" x14ac:dyDescent="0.25">
      <c r="A523" s="27">
        <v>44858.833275462966</v>
      </c>
      <c r="B523">
        <v>2.0953979999999999</v>
      </c>
      <c r="C523">
        <f t="shared" si="18"/>
        <v>0.63867731039999998</v>
      </c>
      <c r="D523" s="1">
        <f t="shared" si="19"/>
        <v>116.26903731039999</v>
      </c>
    </row>
    <row r="524" spans="1:4" x14ac:dyDescent="0.25">
      <c r="A524" s="27">
        <v>44858.874942129631</v>
      </c>
      <c r="B524">
        <v>2.074989</v>
      </c>
      <c r="C524">
        <f t="shared" si="18"/>
        <v>0.63245664720000005</v>
      </c>
      <c r="D524" s="1">
        <f t="shared" si="19"/>
        <v>116.2628166472</v>
      </c>
    </row>
    <row r="525" spans="1:4" x14ac:dyDescent="0.25">
      <c r="A525" s="27">
        <v>44858.916608796295</v>
      </c>
      <c r="B525">
        <v>2.074751</v>
      </c>
      <c r="C525">
        <f t="shared" si="18"/>
        <v>0.63238410479999996</v>
      </c>
      <c r="D525" s="1">
        <f t="shared" si="19"/>
        <v>116.26274410479999</v>
      </c>
    </row>
    <row r="526" spans="1:4" x14ac:dyDescent="0.25">
      <c r="A526" s="27">
        <v>44858.958275462966</v>
      </c>
      <c r="B526">
        <v>2.0731739999999999</v>
      </c>
      <c r="C526">
        <f t="shared" si="18"/>
        <v>0.63190343520000003</v>
      </c>
      <c r="D526" s="1">
        <f t="shared" si="19"/>
        <v>116.2622634352</v>
      </c>
    </row>
    <row r="527" spans="1:4" x14ac:dyDescent="0.25">
      <c r="A527" s="27">
        <v>44858.999942129631</v>
      </c>
      <c r="B527">
        <v>2.074865</v>
      </c>
      <c r="C527">
        <f t="shared" si="18"/>
        <v>0.63241885200000003</v>
      </c>
      <c r="D527" s="1">
        <f t="shared" si="19"/>
        <v>116.262778852</v>
      </c>
    </row>
    <row r="528" spans="1:4" x14ac:dyDescent="0.25">
      <c r="A528" s="27">
        <v>44859.041608796295</v>
      </c>
      <c r="B528">
        <v>2.0729500000000001</v>
      </c>
      <c r="C528">
        <f t="shared" si="18"/>
        <v>0.63183515999999995</v>
      </c>
      <c r="D528" s="1">
        <f t="shared" si="19"/>
        <v>116.26219515999999</v>
      </c>
    </row>
    <row r="529" spans="1:4" x14ac:dyDescent="0.25">
      <c r="A529" s="27">
        <v>44859.083275462966</v>
      </c>
      <c r="B529">
        <v>2.0736659999999998</v>
      </c>
      <c r="C529">
        <f t="shared" si="18"/>
        <v>0.63205339679999994</v>
      </c>
      <c r="D529" s="1">
        <f t="shared" si="19"/>
        <v>116.2624133968</v>
      </c>
    </row>
    <row r="530" spans="1:4" x14ac:dyDescent="0.25">
      <c r="A530" s="27">
        <v>44859.124942129631</v>
      </c>
      <c r="B530">
        <v>2.0752709999999999</v>
      </c>
      <c r="C530">
        <f t="shared" si="18"/>
        <v>0.63254260080000002</v>
      </c>
      <c r="D530" s="1">
        <f t="shared" si="19"/>
        <v>116.26290260079999</v>
      </c>
    </row>
    <row r="531" spans="1:4" x14ac:dyDescent="0.25">
      <c r="A531" s="27">
        <v>44859.166608796295</v>
      </c>
      <c r="B531">
        <v>2.0732430000000002</v>
      </c>
      <c r="C531">
        <f t="shared" si="18"/>
        <v>0.63192446640000011</v>
      </c>
      <c r="D531" s="1">
        <f t="shared" si="19"/>
        <v>116.26228446639999</v>
      </c>
    </row>
    <row r="532" spans="1:4" x14ac:dyDescent="0.25">
      <c r="A532" s="27">
        <v>44859.208275462966</v>
      </c>
      <c r="B532">
        <v>2.075224</v>
      </c>
      <c r="C532">
        <f t="shared" si="18"/>
        <v>0.63252827519999999</v>
      </c>
      <c r="D532" s="1">
        <f t="shared" si="19"/>
        <v>116.2628882752</v>
      </c>
    </row>
    <row r="533" spans="1:4" x14ac:dyDescent="0.25">
      <c r="A533" s="27">
        <v>44859.249942129631</v>
      </c>
      <c r="B533">
        <v>2.0747990000000001</v>
      </c>
      <c r="C533">
        <f t="shared" si="18"/>
        <v>0.63239873520000001</v>
      </c>
      <c r="D533" s="1">
        <f t="shared" si="19"/>
        <v>116.26275873519999</v>
      </c>
    </row>
    <row r="534" spans="1:4" x14ac:dyDescent="0.25">
      <c r="A534" s="27">
        <v>44859.291608796295</v>
      </c>
      <c r="B534">
        <v>2.0733250000000001</v>
      </c>
      <c r="C534">
        <f t="shared" si="18"/>
        <v>0.63194945999999996</v>
      </c>
      <c r="D534" s="1">
        <f t="shared" si="19"/>
        <v>116.26230946</v>
      </c>
    </row>
    <row r="535" spans="1:4" x14ac:dyDescent="0.25">
      <c r="A535" s="27">
        <v>44859.333275462966</v>
      </c>
      <c r="B535">
        <v>2.074983</v>
      </c>
      <c r="C535">
        <f t="shared" si="18"/>
        <v>0.63245481839999995</v>
      </c>
      <c r="D535" s="1">
        <f t="shared" si="19"/>
        <v>116.2628148184</v>
      </c>
    </row>
    <row r="536" spans="1:4" x14ac:dyDescent="0.25">
      <c r="A536" s="27">
        <v>44859.374942129631</v>
      </c>
      <c r="B536">
        <v>2.0729310000000001</v>
      </c>
      <c r="C536">
        <f t="shared" si="18"/>
        <v>0.63182936879999996</v>
      </c>
      <c r="D536" s="1">
        <f t="shared" si="19"/>
        <v>116.26218936879999</v>
      </c>
    </row>
    <row r="537" spans="1:4" x14ac:dyDescent="0.25">
      <c r="A537" s="27">
        <v>44859.416608796295</v>
      </c>
      <c r="B537">
        <v>2.0730680000000001</v>
      </c>
      <c r="C537">
        <f t="shared" si="18"/>
        <v>0.63187112639999998</v>
      </c>
      <c r="D537" s="1">
        <f t="shared" si="19"/>
        <v>116.2622311264</v>
      </c>
    </row>
    <row r="538" spans="1:4" x14ac:dyDescent="0.25">
      <c r="A538" s="27">
        <v>44859.458275462966</v>
      </c>
      <c r="B538">
        <v>2.0731109999999999</v>
      </c>
      <c r="C538">
        <f t="shared" si="18"/>
        <v>0.63188423279999995</v>
      </c>
      <c r="D538" s="1">
        <f t="shared" si="19"/>
        <v>116.2622442328</v>
      </c>
    </row>
    <row r="539" spans="1:4" x14ac:dyDescent="0.25">
      <c r="A539" s="27">
        <v>44859.499942129631</v>
      </c>
      <c r="B539">
        <v>2.0723569999999998</v>
      </c>
      <c r="C539">
        <f t="shared" si="18"/>
        <v>0.63165441359999985</v>
      </c>
      <c r="D539" s="1">
        <f t="shared" si="19"/>
        <v>116.2620144136</v>
      </c>
    </row>
    <row r="540" spans="1:4" x14ac:dyDescent="0.25">
      <c r="A540" s="27">
        <v>44859.541608796295</v>
      </c>
      <c r="B540">
        <v>2.0703290000000001</v>
      </c>
      <c r="C540">
        <f t="shared" si="18"/>
        <v>0.63103627920000005</v>
      </c>
      <c r="D540" s="1">
        <f t="shared" si="19"/>
        <v>116.2613962792</v>
      </c>
    </row>
    <row r="541" spans="1:4" x14ac:dyDescent="0.25">
      <c r="A541" s="27">
        <v>44859.583275462966</v>
      </c>
      <c r="B541">
        <v>2.072047</v>
      </c>
      <c r="C541">
        <f t="shared" si="18"/>
        <v>0.63155992559999996</v>
      </c>
      <c r="D541" s="1">
        <f t="shared" si="19"/>
        <v>116.2619199256</v>
      </c>
    </row>
    <row r="542" spans="1:4" x14ac:dyDescent="0.25">
      <c r="A542" s="27">
        <v>44859.624942129631</v>
      </c>
      <c r="B542">
        <v>2.0707559999999998</v>
      </c>
      <c r="C542">
        <f t="shared" si="18"/>
        <v>0.63116642879999996</v>
      </c>
      <c r="D542" s="1">
        <f t="shared" si="19"/>
        <v>116.2615264288</v>
      </c>
    </row>
    <row r="543" spans="1:4" x14ac:dyDescent="0.25">
      <c r="A543" s="27">
        <v>44859.666608796295</v>
      </c>
      <c r="B543">
        <v>2.0729709999999999</v>
      </c>
      <c r="C543">
        <f t="shared" si="18"/>
        <v>0.63184156079999998</v>
      </c>
      <c r="D543" s="1">
        <f t="shared" si="19"/>
        <v>116.26220156079999</v>
      </c>
    </row>
    <row r="544" spans="1:4" x14ac:dyDescent="0.25">
      <c r="A544" s="27">
        <v>44859.708275462966</v>
      </c>
      <c r="B544">
        <v>2.0707</v>
      </c>
      <c r="C544">
        <f t="shared" si="18"/>
        <v>0.63114935999999999</v>
      </c>
      <c r="D544" s="1">
        <f t="shared" si="19"/>
        <v>116.26150935999999</v>
      </c>
    </row>
    <row r="545" spans="1:4" x14ac:dyDescent="0.25">
      <c r="A545" s="27">
        <v>44859.749942129631</v>
      </c>
      <c r="B545">
        <v>2.072905</v>
      </c>
      <c r="C545">
        <f t="shared" si="18"/>
        <v>0.63182144399999995</v>
      </c>
      <c r="D545" s="1">
        <f t="shared" si="19"/>
        <v>116.26218144399999</v>
      </c>
    </row>
    <row r="546" spans="1:4" x14ac:dyDescent="0.25">
      <c r="A546" s="27">
        <v>44859.791608796295</v>
      </c>
      <c r="B546">
        <v>2.0746099999999998</v>
      </c>
      <c r="C546">
        <f t="shared" si="18"/>
        <v>0.63234112799999986</v>
      </c>
      <c r="D546" s="1">
        <f t="shared" si="19"/>
        <v>116.26270112799999</v>
      </c>
    </row>
    <row r="547" spans="1:4" x14ac:dyDescent="0.25">
      <c r="A547" s="27">
        <v>44859.833275462966</v>
      </c>
      <c r="B547">
        <v>2.0722559999999999</v>
      </c>
      <c r="C547">
        <f t="shared" si="18"/>
        <v>0.6316236288</v>
      </c>
      <c r="D547" s="1">
        <f t="shared" si="19"/>
        <v>116.2619836288</v>
      </c>
    </row>
    <row r="548" spans="1:4" x14ac:dyDescent="0.25">
      <c r="A548" s="27">
        <v>44859.874942129631</v>
      </c>
      <c r="B548">
        <v>2.0738509999999999</v>
      </c>
      <c r="C548">
        <f t="shared" si="18"/>
        <v>0.63210978480000002</v>
      </c>
      <c r="D548" s="1">
        <f t="shared" si="19"/>
        <v>116.26246978479999</v>
      </c>
    </row>
    <row r="549" spans="1:4" x14ac:dyDescent="0.25">
      <c r="A549" s="27">
        <v>44859.916620370372</v>
      </c>
      <c r="B549">
        <v>2.073528</v>
      </c>
      <c r="C549">
        <f t="shared" si="18"/>
        <v>0.63201133440000001</v>
      </c>
      <c r="D549" s="1">
        <f t="shared" si="19"/>
        <v>116.2623713344</v>
      </c>
    </row>
    <row r="550" spans="1:4" x14ac:dyDescent="0.25">
      <c r="A550" s="27">
        <v>44859.958287037036</v>
      </c>
      <c r="B550">
        <v>2.071844</v>
      </c>
      <c r="C550">
        <f t="shared" si="18"/>
        <v>0.63149805120000002</v>
      </c>
      <c r="D550" s="1">
        <f t="shared" si="19"/>
        <v>116.26185805119999</v>
      </c>
    </row>
    <row r="551" spans="1:4" x14ac:dyDescent="0.25">
      <c r="A551" s="27">
        <v>44859.9999537037</v>
      </c>
      <c r="B551">
        <v>2.0742400000000001</v>
      </c>
      <c r="C551">
        <f t="shared" si="18"/>
        <v>0.63222835200000005</v>
      </c>
      <c r="D551" s="1">
        <f t="shared" si="19"/>
        <v>116.26258835199999</v>
      </c>
    </row>
    <row r="552" spans="1:4" x14ac:dyDescent="0.25">
      <c r="A552" s="27">
        <v>44860.041620370372</v>
      </c>
      <c r="B552">
        <v>2.0753740000000001</v>
      </c>
      <c r="C552">
        <f t="shared" si="18"/>
        <v>0.63257399520000002</v>
      </c>
      <c r="D552" s="1">
        <f t="shared" si="19"/>
        <v>116.2629339952</v>
      </c>
    </row>
    <row r="553" spans="1:4" x14ac:dyDescent="0.25">
      <c r="A553" s="27">
        <v>44860.083287037036</v>
      </c>
      <c r="B553">
        <v>2.074354</v>
      </c>
      <c r="C553">
        <f t="shared" si="18"/>
        <v>0.63226309920000001</v>
      </c>
      <c r="D553" s="1">
        <f t="shared" si="19"/>
        <v>116.2626230992</v>
      </c>
    </row>
    <row r="554" spans="1:4" x14ac:dyDescent="0.25">
      <c r="A554" s="27">
        <v>44860.1249537037</v>
      </c>
      <c r="B554">
        <v>2.0749179999999998</v>
      </c>
      <c r="C554">
        <f t="shared" si="18"/>
        <v>0.63243500639999994</v>
      </c>
      <c r="D554" s="1">
        <f t="shared" si="19"/>
        <v>116.2627950064</v>
      </c>
    </row>
    <row r="555" spans="1:4" x14ac:dyDescent="0.25">
      <c r="A555" s="27">
        <v>44860.166620370372</v>
      </c>
      <c r="B555">
        <v>2.0693100000000002</v>
      </c>
      <c r="C555">
        <f t="shared" si="18"/>
        <v>0.63072568800000006</v>
      </c>
      <c r="D555" s="1">
        <f t="shared" si="19"/>
        <v>116.26108568799999</v>
      </c>
    </row>
    <row r="556" spans="1:4" x14ac:dyDescent="0.25">
      <c r="A556" s="27">
        <v>44860.208287037036</v>
      </c>
      <c r="B556">
        <v>2.0687730000000002</v>
      </c>
      <c r="C556">
        <f t="shared" si="18"/>
        <v>0.63056201040000015</v>
      </c>
      <c r="D556" s="1">
        <f t="shared" si="19"/>
        <v>116.26092201039999</v>
      </c>
    </row>
    <row r="557" spans="1:4" x14ac:dyDescent="0.25">
      <c r="A557" s="27">
        <v>44860.24995341435</v>
      </c>
      <c r="B557">
        <v>2.0597850000000002</v>
      </c>
      <c r="C557">
        <f t="shared" ref="C557:C620" si="20">CONVERT(B557,"ft","m")</f>
        <v>0.62782246800000008</v>
      </c>
      <c r="D557" s="1">
        <f t="shared" ref="D557:D620" si="21">$B$6+C557</f>
        <v>116.258182468</v>
      </c>
    </row>
    <row r="558" spans="1:4" x14ac:dyDescent="0.25">
      <c r="A558" s="27">
        <v>44860.291620023148</v>
      </c>
      <c r="B558">
        <v>2.0536799999999999</v>
      </c>
      <c r="C558">
        <f t="shared" si="20"/>
        <v>0.62596166399999997</v>
      </c>
      <c r="D558" s="1">
        <f t="shared" si="21"/>
        <v>116.256321664</v>
      </c>
    </row>
    <row r="559" spans="1:4" x14ac:dyDescent="0.25">
      <c r="A559" s="27">
        <v>44860.333286631947</v>
      </c>
      <c r="B559">
        <v>2.0543089999999999</v>
      </c>
      <c r="C559">
        <f t="shared" si="20"/>
        <v>0.62615338320000002</v>
      </c>
      <c r="D559" s="1">
        <f t="shared" si="21"/>
        <v>116.2565133832</v>
      </c>
    </row>
    <row r="560" spans="1:4" x14ac:dyDescent="0.25">
      <c r="A560" s="27">
        <v>44860.374953240738</v>
      </c>
      <c r="B560">
        <v>2.0537559999999999</v>
      </c>
      <c r="C560">
        <f t="shared" si="20"/>
        <v>0.62598482879999995</v>
      </c>
      <c r="D560" s="1">
        <f t="shared" si="21"/>
        <v>116.2563448288</v>
      </c>
    </row>
    <row r="561" spans="1:4" x14ac:dyDescent="0.25">
      <c r="A561" s="27">
        <v>44860.416619849537</v>
      </c>
      <c r="B561">
        <v>2.0553340000000002</v>
      </c>
      <c r="C561">
        <f t="shared" si="20"/>
        <v>0.62646580320000012</v>
      </c>
      <c r="D561" s="1">
        <f t="shared" si="21"/>
        <v>116.2568258032</v>
      </c>
    </row>
    <row r="562" spans="1:4" x14ac:dyDescent="0.25">
      <c r="A562" s="27">
        <v>44860.458286458335</v>
      </c>
      <c r="B562">
        <v>2.0549719999999998</v>
      </c>
      <c r="C562">
        <f t="shared" si="20"/>
        <v>0.62635546559999988</v>
      </c>
      <c r="D562" s="1">
        <f t="shared" si="21"/>
        <v>116.2567154656</v>
      </c>
    </row>
    <row r="563" spans="1:4" x14ac:dyDescent="0.25">
      <c r="A563" s="27">
        <v>44860.499953067127</v>
      </c>
      <c r="B563">
        <v>2.0534669999999999</v>
      </c>
      <c r="C563">
        <f t="shared" si="20"/>
        <v>0.62589674159999997</v>
      </c>
      <c r="D563" s="1">
        <f t="shared" si="21"/>
        <v>116.2562567416</v>
      </c>
    </row>
    <row r="564" spans="1:4" x14ac:dyDescent="0.25">
      <c r="A564" s="27">
        <v>44860.541619675925</v>
      </c>
      <c r="B564">
        <v>2.0549650000000002</v>
      </c>
      <c r="C564">
        <f t="shared" si="20"/>
        <v>0.62635333199999998</v>
      </c>
      <c r="D564" s="1">
        <f t="shared" si="21"/>
        <v>116.25671333199999</v>
      </c>
    </row>
    <row r="565" spans="1:4" x14ac:dyDescent="0.25">
      <c r="A565" s="27">
        <v>44860.583286284724</v>
      </c>
      <c r="B565">
        <v>2.0549819999999999</v>
      </c>
      <c r="C565">
        <f t="shared" si="20"/>
        <v>0.62635851360000006</v>
      </c>
      <c r="D565" s="1">
        <f t="shared" si="21"/>
        <v>116.25671851359999</v>
      </c>
    </row>
    <row r="566" spans="1:4" x14ac:dyDescent="0.25">
      <c r="A566" s="27">
        <v>44860.624952893515</v>
      </c>
      <c r="B566">
        <v>2.0539589999999999</v>
      </c>
      <c r="C566">
        <f t="shared" si="20"/>
        <v>0.6260467032</v>
      </c>
      <c r="D566" s="1">
        <f t="shared" si="21"/>
        <v>116.2564067032</v>
      </c>
    </row>
    <row r="567" spans="1:4" x14ac:dyDescent="0.25">
      <c r="A567" s="27">
        <v>44860.666619502314</v>
      </c>
      <c r="B567">
        <v>2.0550890000000002</v>
      </c>
      <c r="C567">
        <f t="shared" si="20"/>
        <v>0.62639112720000012</v>
      </c>
      <c r="D567" s="1">
        <f t="shared" si="21"/>
        <v>116.25675112719999</v>
      </c>
    </row>
    <row r="568" spans="1:4" x14ac:dyDescent="0.25">
      <c r="A568" s="27">
        <v>44860.708286111112</v>
      </c>
      <c r="B568">
        <v>2.0531519999999999</v>
      </c>
      <c r="C568">
        <f t="shared" si="20"/>
        <v>0.62580072959999999</v>
      </c>
      <c r="D568" s="1">
        <f t="shared" si="21"/>
        <v>116.2561607296</v>
      </c>
    </row>
    <row r="569" spans="1:4" x14ac:dyDescent="0.25">
      <c r="A569" s="27">
        <v>44860.749952719911</v>
      </c>
      <c r="B569">
        <v>2.0536989999999999</v>
      </c>
      <c r="C569">
        <f t="shared" si="20"/>
        <v>0.62596745519999997</v>
      </c>
      <c r="D569" s="1">
        <f t="shared" si="21"/>
        <v>116.25632745519999</v>
      </c>
    </row>
    <row r="570" spans="1:4" x14ac:dyDescent="0.25">
      <c r="A570" s="27">
        <v>44860.791619328702</v>
      </c>
      <c r="B570">
        <v>2.0553360000000001</v>
      </c>
      <c r="C570">
        <f t="shared" si="20"/>
        <v>0.62646641280000004</v>
      </c>
      <c r="D570" s="1">
        <f t="shared" si="21"/>
        <v>116.2568264128</v>
      </c>
    </row>
    <row r="571" spans="1:4" x14ac:dyDescent="0.25">
      <c r="A571" s="27">
        <v>44860.8332859375</v>
      </c>
      <c r="B571">
        <v>2.055323</v>
      </c>
      <c r="C571">
        <f t="shared" si="20"/>
        <v>0.62646245040000004</v>
      </c>
      <c r="D571" s="1">
        <f t="shared" si="21"/>
        <v>116.25682245039999</v>
      </c>
    </row>
    <row r="572" spans="1:4" x14ac:dyDescent="0.25">
      <c r="A572" s="27">
        <v>44860.874952546299</v>
      </c>
      <c r="B572">
        <v>2.0552450000000002</v>
      </c>
      <c r="C572">
        <f t="shared" si="20"/>
        <v>0.62643867600000014</v>
      </c>
      <c r="D572" s="1">
        <f t="shared" si="21"/>
        <v>116.256798676</v>
      </c>
    </row>
    <row r="573" spans="1:4" x14ac:dyDescent="0.25">
      <c r="A573" s="27">
        <v>44860.91661915509</v>
      </c>
      <c r="B573">
        <v>2.055256</v>
      </c>
      <c r="C573">
        <f t="shared" si="20"/>
        <v>0.62644202879999999</v>
      </c>
      <c r="D573" s="1">
        <f t="shared" si="21"/>
        <v>116.2568020288</v>
      </c>
    </row>
    <row r="574" spans="1:4" x14ac:dyDescent="0.25">
      <c r="A574" s="27">
        <v>44860.958285763889</v>
      </c>
      <c r="B574">
        <v>2.0553210000000002</v>
      </c>
      <c r="C574">
        <f t="shared" si="20"/>
        <v>0.62646184080000011</v>
      </c>
      <c r="D574" s="1">
        <f t="shared" si="21"/>
        <v>116.2568218408</v>
      </c>
    </row>
    <row r="575" spans="1:4" x14ac:dyDescent="0.25">
      <c r="A575" s="27">
        <v>44860.999952372687</v>
      </c>
      <c r="B575">
        <v>2.0549110000000002</v>
      </c>
      <c r="C575">
        <f t="shared" si="20"/>
        <v>0.62633687280000006</v>
      </c>
      <c r="D575" s="1">
        <f t="shared" si="21"/>
        <v>116.25669687279999</v>
      </c>
    </row>
    <row r="576" spans="1:4" x14ac:dyDescent="0.25">
      <c r="A576" s="27">
        <v>44861.041618981479</v>
      </c>
      <c r="B576">
        <v>2.0352519999999998</v>
      </c>
      <c r="C576">
        <f t="shared" si="20"/>
        <v>0.62034480959999994</v>
      </c>
      <c r="D576" s="1">
        <f t="shared" si="21"/>
        <v>116.25070480959999</v>
      </c>
    </row>
    <row r="577" spans="1:4" x14ac:dyDescent="0.25">
      <c r="A577" s="27">
        <v>44861.083285590277</v>
      </c>
      <c r="B577">
        <v>2.0356339999999999</v>
      </c>
      <c r="C577">
        <f t="shared" si="20"/>
        <v>0.62046124319999996</v>
      </c>
      <c r="D577" s="1">
        <f t="shared" si="21"/>
        <v>116.25082124319999</v>
      </c>
    </row>
    <row r="578" spans="1:4" x14ac:dyDescent="0.25">
      <c r="A578" s="27">
        <v>44861.124952199076</v>
      </c>
      <c r="B578">
        <v>2.0374050000000001</v>
      </c>
      <c r="C578">
        <f t="shared" si="20"/>
        <v>0.621001044</v>
      </c>
      <c r="D578" s="1">
        <f t="shared" si="21"/>
        <v>116.25136104399999</v>
      </c>
    </row>
    <row r="579" spans="1:4" x14ac:dyDescent="0.25">
      <c r="A579" s="27">
        <v>44861.166618807867</v>
      </c>
      <c r="B579">
        <v>2.0503130000000001</v>
      </c>
      <c r="C579">
        <f t="shared" si="20"/>
        <v>0.62493540240000001</v>
      </c>
      <c r="D579" s="1">
        <f t="shared" si="21"/>
        <v>116.25529540239999</v>
      </c>
    </row>
    <row r="580" spans="1:4" x14ac:dyDescent="0.25">
      <c r="A580" s="27">
        <v>44861.208285416666</v>
      </c>
      <c r="B580">
        <v>2.0392169999999998</v>
      </c>
      <c r="C580">
        <f t="shared" si="20"/>
        <v>0.62155334159999986</v>
      </c>
      <c r="D580" s="1">
        <f t="shared" si="21"/>
        <v>116.2519133416</v>
      </c>
    </row>
    <row r="581" spans="1:4" x14ac:dyDescent="0.25">
      <c r="A581" s="27">
        <v>44861.249952025464</v>
      </c>
      <c r="B581">
        <v>2.0352830000000002</v>
      </c>
      <c r="C581">
        <f t="shared" si="20"/>
        <v>0.62035425840000014</v>
      </c>
      <c r="D581" s="1">
        <f t="shared" si="21"/>
        <v>116.2507142584</v>
      </c>
    </row>
    <row r="582" spans="1:4" x14ac:dyDescent="0.25">
      <c r="A582" s="27">
        <v>44861.291618634263</v>
      </c>
      <c r="B582">
        <v>2.0310980000000001</v>
      </c>
      <c r="C582">
        <f t="shared" si="20"/>
        <v>0.61907867039999998</v>
      </c>
      <c r="D582" s="1">
        <f t="shared" si="21"/>
        <v>116.2494386704</v>
      </c>
    </row>
    <row r="583" spans="1:4" x14ac:dyDescent="0.25">
      <c r="A583" s="27">
        <v>44861.333285243054</v>
      </c>
      <c r="B583">
        <v>2.0331790000000001</v>
      </c>
      <c r="C583">
        <f t="shared" si="20"/>
        <v>0.61971295920000002</v>
      </c>
      <c r="D583" s="1">
        <f t="shared" si="21"/>
        <v>116.2500729592</v>
      </c>
    </row>
    <row r="584" spans="1:4" x14ac:dyDescent="0.25">
      <c r="A584" s="27">
        <v>44861.374951851853</v>
      </c>
      <c r="B584">
        <v>2.0317609999999999</v>
      </c>
      <c r="C584">
        <f t="shared" si="20"/>
        <v>0.61928075279999995</v>
      </c>
      <c r="D584" s="1">
        <f t="shared" si="21"/>
        <v>116.24964075279999</v>
      </c>
    </row>
    <row r="585" spans="1:4" x14ac:dyDescent="0.25">
      <c r="A585" s="27">
        <v>44861.416618460651</v>
      </c>
      <c r="B585">
        <v>2.0337269999999998</v>
      </c>
      <c r="C585">
        <f t="shared" si="20"/>
        <v>0.6198799895999999</v>
      </c>
      <c r="D585" s="1">
        <f t="shared" si="21"/>
        <v>116.25023998959999</v>
      </c>
    </row>
    <row r="586" spans="1:4" x14ac:dyDescent="0.25">
      <c r="A586" s="27">
        <v>44861.458285069442</v>
      </c>
      <c r="B586">
        <v>2.0345659999999999</v>
      </c>
      <c r="C586">
        <f t="shared" si="20"/>
        <v>0.62013571680000001</v>
      </c>
      <c r="D586" s="1">
        <f t="shared" si="21"/>
        <v>116.25049571679999</v>
      </c>
    </row>
    <row r="587" spans="1:4" x14ac:dyDescent="0.25">
      <c r="A587" s="27">
        <v>44861.499951678241</v>
      </c>
      <c r="B587">
        <v>2.0338599999999998</v>
      </c>
      <c r="C587">
        <f t="shared" si="20"/>
        <v>0.61992052799999986</v>
      </c>
      <c r="D587" s="1">
        <f t="shared" si="21"/>
        <v>116.25028052799999</v>
      </c>
    </row>
    <row r="588" spans="1:4" x14ac:dyDescent="0.25">
      <c r="A588" s="27">
        <v>44861.541618287039</v>
      </c>
      <c r="B588">
        <v>2.037433</v>
      </c>
      <c r="C588">
        <f t="shared" si="20"/>
        <v>0.62100957840000004</v>
      </c>
      <c r="D588" s="1">
        <f t="shared" si="21"/>
        <v>116.2513695784</v>
      </c>
    </row>
    <row r="589" spans="1:4" x14ac:dyDescent="0.25">
      <c r="A589" s="27">
        <v>44861.583284895831</v>
      </c>
      <c r="B589">
        <v>2.0361379999999998</v>
      </c>
      <c r="C589">
        <f t="shared" si="20"/>
        <v>0.62061486239999986</v>
      </c>
      <c r="D589" s="1">
        <f t="shared" si="21"/>
        <v>116.2509748624</v>
      </c>
    </row>
    <row r="590" spans="1:4" x14ac:dyDescent="0.25">
      <c r="A590" s="27">
        <v>44861.624951504629</v>
      </c>
      <c r="B590">
        <v>2.0519989999999999</v>
      </c>
      <c r="C590">
        <f t="shared" si="20"/>
        <v>0.62544929520000003</v>
      </c>
      <c r="D590" s="1">
        <f t="shared" si="21"/>
        <v>116.2558092952</v>
      </c>
    </row>
    <row r="591" spans="1:4" x14ac:dyDescent="0.25">
      <c r="A591" s="27">
        <v>44861.666618113428</v>
      </c>
      <c r="B591">
        <v>2.0552239999999999</v>
      </c>
      <c r="C591">
        <f t="shared" si="20"/>
        <v>0.6264322752</v>
      </c>
      <c r="D591" s="1">
        <f t="shared" si="21"/>
        <v>116.2567922752</v>
      </c>
    </row>
    <row r="592" spans="1:4" x14ac:dyDescent="0.25">
      <c r="A592" s="27">
        <v>44861.708284722219</v>
      </c>
      <c r="B592">
        <v>2.0352830000000002</v>
      </c>
      <c r="C592">
        <f t="shared" si="20"/>
        <v>0.62035425840000014</v>
      </c>
      <c r="D592" s="1">
        <f t="shared" si="21"/>
        <v>116.2507142584</v>
      </c>
    </row>
    <row r="593" spans="1:4" x14ac:dyDescent="0.25">
      <c r="A593" s="27">
        <v>44861.749951331018</v>
      </c>
      <c r="B593">
        <v>2.0345469999999999</v>
      </c>
      <c r="C593">
        <f t="shared" si="20"/>
        <v>0.62012992560000002</v>
      </c>
      <c r="D593" s="1">
        <f t="shared" si="21"/>
        <v>116.25048992559999</v>
      </c>
    </row>
    <row r="594" spans="1:4" x14ac:dyDescent="0.25">
      <c r="A594" s="27">
        <v>44861.791617939816</v>
      </c>
      <c r="B594">
        <v>2.035193</v>
      </c>
      <c r="C594">
        <f t="shared" si="20"/>
        <v>0.62032682640000003</v>
      </c>
      <c r="D594" s="1">
        <f t="shared" si="21"/>
        <v>116.2506868264</v>
      </c>
    </row>
    <row r="595" spans="1:4" x14ac:dyDescent="0.25">
      <c r="A595" s="27">
        <v>44861.833284548607</v>
      </c>
      <c r="B595">
        <v>2.0335160000000001</v>
      </c>
      <c r="C595">
        <f t="shared" si="20"/>
        <v>0.61981567680000005</v>
      </c>
      <c r="D595" s="1">
        <f t="shared" si="21"/>
        <v>116.2501756768</v>
      </c>
    </row>
    <row r="596" spans="1:4" x14ac:dyDescent="0.25">
      <c r="A596" s="27">
        <v>44861.874951157406</v>
      </c>
      <c r="B596">
        <v>2.0316640000000001</v>
      </c>
      <c r="C596">
        <f t="shared" si="20"/>
        <v>0.61925118720000005</v>
      </c>
      <c r="D596" s="1">
        <f t="shared" si="21"/>
        <v>116.2496111872</v>
      </c>
    </row>
    <row r="597" spans="1:4" x14ac:dyDescent="0.25">
      <c r="A597" s="27">
        <v>44861.916617766205</v>
      </c>
      <c r="B597">
        <v>2.034551</v>
      </c>
      <c r="C597">
        <f t="shared" si="20"/>
        <v>0.62013114479999998</v>
      </c>
      <c r="D597" s="1">
        <f t="shared" si="21"/>
        <v>116.25049114479999</v>
      </c>
    </row>
    <row r="598" spans="1:4" x14ac:dyDescent="0.25">
      <c r="A598" s="27">
        <v>44861.958284375003</v>
      </c>
      <c r="B598">
        <v>2.034532</v>
      </c>
      <c r="C598">
        <f t="shared" si="20"/>
        <v>0.62012535359999998</v>
      </c>
      <c r="D598" s="1">
        <f t="shared" si="21"/>
        <v>116.2504853536</v>
      </c>
    </row>
    <row r="599" spans="1:4" x14ac:dyDescent="0.25">
      <c r="A599" s="27">
        <v>44861.999950983794</v>
      </c>
      <c r="B599">
        <v>2.0350169999999999</v>
      </c>
      <c r="C599">
        <f t="shared" si="20"/>
        <v>0.6202731816</v>
      </c>
      <c r="D599" s="1">
        <f t="shared" si="21"/>
        <v>116.25063318159999</v>
      </c>
    </row>
    <row r="600" spans="1:4" x14ac:dyDescent="0.25">
      <c r="A600" s="27">
        <v>44862.04161753472</v>
      </c>
      <c r="B600">
        <v>2.0307040000000001</v>
      </c>
      <c r="C600">
        <f t="shared" si="20"/>
        <v>0.61895857919999997</v>
      </c>
      <c r="D600" s="1">
        <f t="shared" si="21"/>
        <v>116.24931857919999</v>
      </c>
    </row>
    <row r="601" spans="1:4" x14ac:dyDescent="0.25">
      <c r="A601" s="27">
        <v>44862.083284143519</v>
      </c>
      <c r="B601">
        <v>2.032673</v>
      </c>
      <c r="C601">
        <f t="shared" si="20"/>
        <v>0.61955873039999998</v>
      </c>
      <c r="D601" s="1">
        <f t="shared" si="21"/>
        <v>116.2499187304</v>
      </c>
    </row>
    <row r="602" spans="1:4" x14ac:dyDescent="0.25">
      <c r="A602" s="27">
        <v>44862.124950752317</v>
      </c>
      <c r="B602">
        <v>2.034875</v>
      </c>
      <c r="C602">
        <f t="shared" si="20"/>
        <v>0.6202299</v>
      </c>
      <c r="D602" s="1">
        <f t="shared" si="21"/>
        <v>116.25058989999999</v>
      </c>
    </row>
    <row r="603" spans="1:4" x14ac:dyDescent="0.25">
      <c r="A603" s="27">
        <v>44862.166617361108</v>
      </c>
      <c r="B603">
        <v>2.0336249999999998</v>
      </c>
      <c r="C603">
        <f t="shared" si="20"/>
        <v>0.61984889999999992</v>
      </c>
      <c r="D603" s="1">
        <f t="shared" si="21"/>
        <v>116.25020889999999</v>
      </c>
    </row>
    <row r="604" spans="1:4" x14ac:dyDescent="0.25">
      <c r="A604" s="27">
        <v>44862.208283969907</v>
      </c>
      <c r="B604">
        <v>2.0343260000000001</v>
      </c>
      <c r="C604">
        <f t="shared" si="20"/>
        <v>0.62006256479999999</v>
      </c>
      <c r="D604" s="1">
        <f t="shared" si="21"/>
        <v>116.25042256479999</v>
      </c>
    </row>
    <row r="605" spans="1:4" x14ac:dyDescent="0.25">
      <c r="A605" s="27">
        <v>44862.249950578705</v>
      </c>
      <c r="B605">
        <v>2.034945</v>
      </c>
      <c r="C605">
        <f t="shared" si="20"/>
        <v>0.62025123599999998</v>
      </c>
      <c r="D605" s="1">
        <f t="shared" si="21"/>
        <v>116.250611236</v>
      </c>
    </row>
    <row r="606" spans="1:4" x14ac:dyDescent="0.25">
      <c r="A606" s="27">
        <v>44862.291617187497</v>
      </c>
      <c r="B606">
        <v>2.0336370000000001</v>
      </c>
      <c r="C606">
        <f t="shared" si="20"/>
        <v>0.61985255760000002</v>
      </c>
      <c r="D606" s="1">
        <f t="shared" si="21"/>
        <v>116.25021255759999</v>
      </c>
    </row>
    <row r="607" spans="1:4" x14ac:dyDescent="0.25">
      <c r="A607" s="27">
        <v>44862.333283796295</v>
      </c>
      <c r="B607">
        <v>2.0346069999999998</v>
      </c>
      <c r="C607">
        <f t="shared" si="20"/>
        <v>0.62014821359999994</v>
      </c>
      <c r="D607" s="1">
        <f t="shared" si="21"/>
        <v>116.2505082136</v>
      </c>
    </row>
    <row r="608" spans="1:4" x14ac:dyDescent="0.25">
      <c r="A608" s="27">
        <v>44862.374950405094</v>
      </c>
      <c r="B608">
        <v>2.0333969999999999</v>
      </c>
      <c r="C608">
        <f t="shared" si="20"/>
        <v>0.6197794056</v>
      </c>
      <c r="D608" s="1">
        <f t="shared" si="21"/>
        <v>116.2501394056</v>
      </c>
    </row>
    <row r="609" spans="1:4" x14ac:dyDescent="0.25">
      <c r="A609" s="27">
        <v>44862.416617013892</v>
      </c>
      <c r="B609">
        <v>2.0254539999999999</v>
      </c>
      <c r="C609">
        <f t="shared" si="20"/>
        <v>0.61735837920000003</v>
      </c>
      <c r="D609" s="1">
        <f t="shared" si="21"/>
        <v>116.24771837919999</v>
      </c>
    </row>
    <row r="610" spans="1:4" x14ac:dyDescent="0.25">
      <c r="A610" s="27">
        <v>44862.458283622684</v>
      </c>
      <c r="B610">
        <v>2.034554</v>
      </c>
      <c r="C610">
        <f t="shared" si="20"/>
        <v>0.62013205920000003</v>
      </c>
      <c r="D610" s="1">
        <f t="shared" si="21"/>
        <v>116.2504920592</v>
      </c>
    </row>
    <row r="611" spans="1:4" x14ac:dyDescent="0.25">
      <c r="A611" s="27">
        <v>44862.499950231482</v>
      </c>
      <c r="B611">
        <v>2.0330210000000002</v>
      </c>
      <c r="C611">
        <f t="shared" si="20"/>
        <v>0.61966480080000008</v>
      </c>
      <c r="D611" s="1">
        <f t="shared" si="21"/>
        <v>116.25002480079999</v>
      </c>
    </row>
    <row r="612" spans="1:4" x14ac:dyDescent="0.25">
      <c r="A612" s="27">
        <v>44862.541616840281</v>
      </c>
      <c r="B612">
        <v>2.015943</v>
      </c>
      <c r="C612">
        <f t="shared" si="20"/>
        <v>0.61445942639999995</v>
      </c>
      <c r="D612" s="1">
        <f t="shared" si="21"/>
        <v>116.2448194264</v>
      </c>
    </row>
    <row r="613" spans="1:4" x14ac:dyDescent="0.25">
      <c r="A613" s="27">
        <v>44862.583283449072</v>
      </c>
      <c r="B613">
        <v>2.0267019999999998</v>
      </c>
      <c r="C613">
        <f t="shared" si="20"/>
        <v>0.61773876959999996</v>
      </c>
      <c r="D613" s="1">
        <f t="shared" si="21"/>
        <v>116.24809876959999</v>
      </c>
    </row>
    <row r="614" spans="1:4" x14ac:dyDescent="0.25">
      <c r="A614" s="27">
        <v>44862.624950057871</v>
      </c>
      <c r="B614">
        <v>2.03295</v>
      </c>
      <c r="C614">
        <f t="shared" si="20"/>
        <v>0.61964315999999997</v>
      </c>
      <c r="D614" s="1">
        <f t="shared" si="21"/>
        <v>116.25000315999999</v>
      </c>
    </row>
    <row r="615" spans="1:4" x14ac:dyDescent="0.25">
      <c r="A615" s="27">
        <v>44862.666616666669</v>
      </c>
      <c r="B615">
        <v>2.015272</v>
      </c>
      <c r="C615">
        <f t="shared" si="20"/>
        <v>0.61425490559999996</v>
      </c>
      <c r="D615" s="1">
        <f t="shared" si="21"/>
        <v>116.2446149056</v>
      </c>
    </row>
    <row r="616" spans="1:4" x14ac:dyDescent="0.25">
      <c r="A616" s="27">
        <v>44862.70828327546</v>
      </c>
      <c r="B616">
        <v>2.015231</v>
      </c>
      <c r="C616">
        <f t="shared" si="20"/>
        <v>0.61424240880000003</v>
      </c>
      <c r="D616" s="1">
        <f t="shared" si="21"/>
        <v>116.24460240879999</v>
      </c>
    </row>
    <row r="617" spans="1:4" x14ac:dyDescent="0.25">
      <c r="A617" s="27">
        <v>44862.749949884259</v>
      </c>
      <c r="B617">
        <v>2.0148679999999999</v>
      </c>
      <c r="C617">
        <f t="shared" si="20"/>
        <v>0.6141317664</v>
      </c>
      <c r="D617" s="1">
        <f t="shared" si="21"/>
        <v>116.2444917664</v>
      </c>
    </row>
    <row r="618" spans="1:4" x14ac:dyDescent="0.25">
      <c r="A618" s="27">
        <v>44862.791616493058</v>
      </c>
      <c r="B618">
        <v>2.0150450000000002</v>
      </c>
      <c r="C618">
        <f t="shared" si="20"/>
        <v>0.61418571600000005</v>
      </c>
      <c r="D618" s="1">
        <f t="shared" si="21"/>
        <v>116.24454571599999</v>
      </c>
    </row>
    <row r="619" spans="1:4" x14ac:dyDescent="0.25">
      <c r="A619" s="27">
        <v>44862.833283101849</v>
      </c>
      <c r="B619">
        <v>2.0130650000000001</v>
      </c>
      <c r="C619">
        <f t="shared" si="20"/>
        <v>0.61358221199999996</v>
      </c>
      <c r="D619" s="1">
        <f t="shared" si="21"/>
        <v>116.24394221199999</v>
      </c>
    </row>
    <row r="620" spans="1:4" x14ac:dyDescent="0.25">
      <c r="A620" s="27">
        <v>44862.874949710647</v>
      </c>
      <c r="B620">
        <v>2.0152260000000002</v>
      </c>
      <c r="C620">
        <f t="shared" si="20"/>
        <v>0.61424088480000005</v>
      </c>
      <c r="D620" s="1">
        <f t="shared" si="21"/>
        <v>116.24460088479999</v>
      </c>
    </row>
    <row r="621" spans="1:4" x14ac:dyDescent="0.25">
      <c r="A621" s="27">
        <v>44862.916616319446</v>
      </c>
      <c r="B621">
        <v>2.0141979999999999</v>
      </c>
      <c r="C621">
        <f t="shared" ref="C621:C676" si="22">CONVERT(B621,"ft","m")</f>
        <v>0.61392755040000002</v>
      </c>
      <c r="D621" s="1">
        <f t="shared" ref="D621:D676" si="23">$B$6+C621</f>
        <v>116.2442875504</v>
      </c>
    </row>
    <row r="622" spans="1:4" x14ac:dyDescent="0.25">
      <c r="A622" s="27">
        <v>44862.958282928237</v>
      </c>
      <c r="B622">
        <v>2.0149219999999999</v>
      </c>
      <c r="C622">
        <f t="shared" si="22"/>
        <v>0.61414822560000004</v>
      </c>
      <c r="D622" s="1">
        <f t="shared" si="23"/>
        <v>116.2445082256</v>
      </c>
    </row>
    <row r="623" spans="1:4" x14ac:dyDescent="0.25">
      <c r="A623" s="27">
        <v>44862.999949537036</v>
      </c>
      <c r="B623">
        <v>2.015231</v>
      </c>
      <c r="C623">
        <f t="shared" si="22"/>
        <v>0.61424240880000003</v>
      </c>
      <c r="D623" s="1">
        <f t="shared" si="23"/>
        <v>116.24460240879999</v>
      </c>
    </row>
    <row r="624" spans="1:4" x14ac:dyDescent="0.25">
      <c r="A624" s="27">
        <v>44863.041616145834</v>
      </c>
      <c r="B624">
        <v>2.0152199999999998</v>
      </c>
      <c r="C624">
        <f t="shared" si="22"/>
        <v>0.61423905599999995</v>
      </c>
      <c r="D624" s="1">
        <f t="shared" si="23"/>
        <v>116.244599056</v>
      </c>
    </row>
    <row r="625" spans="1:4" x14ac:dyDescent="0.25">
      <c r="A625" s="27">
        <v>44863.083282754633</v>
      </c>
      <c r="B625">
        <v>2.0152359999999998</v>
      </c>
      <c r="C625">
        <f t="shared" si="22"/>
        <v>0.61424393279999989</v>
      </c>
      <c r="D625" s="1">
        <f t="shared" si="23"/>
        <v>116.24460393279999</v>
      </c>
    </row>
    <row r="626" spans="1:4" x14ac:dyDescent="0.25">
      <c r="A626" s="27">
        <v>44863.124949363424</v>
      </c>
      <c r="B626">
        <v>2.0152389999999998</v>
      </c>
      <c r="C626">
        <f t="shared" si="22"/>
        <v>0.61424484719999994</v>
      </c>
      <c r="D626" s="1">
        <f t="shared" si="23"/>
        <v>116.24460484719999</v>
      </c>
    </row>
    <row r="627" spans="1:4" x14ac:dyDescent="0.25">
      <c r="A627" s="27">
        <v>44863.166615972223</v>
      </c>
      <c r="B627">
        <v>2.014033</v>
      </c>
      <c r="C627">
        <f t="shared" si="22"/>
        <v>0.61387725839999996</v>
      </c>
      <c r="D627" s="1">
        <f t="shared" si="23"/>
        <v>116.24423725839999</v>
      </c>
    </row>
    <row r="628" spans="1:4" x14ac:dyDescent="0.25">
      <c r="A628" s="27">
        <v>44863.208282581021</v>
      </c>
      <c r="B628">
        <v>2.0152359999999998</v>
      </c>
      <c r="C628">
        <f t="shared" si="22"/>
        <v>0.61424393279999989</v>
      </c>
      <c r="D628" s="1">
        <f t="shared" si="23"/>
        <v>116.24460393279999</v>
      </c>
    </row>
    <row r="629" spans="1:4" x14ac:dyDescent="0.25">
      <c r="A629" s="27">
        <v>44863.249949189812</v>
      </c>
      <c r="B629">
        <v>2.0151349999999999</v>
      </c>
      <c r="C629">
        <f t="shared" si="22"/>
        <v>0.61421314800000004</v>
      </c>
      <c r="D629" s="1">
        <f t="shared" si="23"/>
        <v>116.244573148</v>
      </c>
    </row>
    <row r="630" spans="1:4" x14ac:dyDescent="0.25">
      <c r="A630" s="27">
        <v>44863.291615798611</v>
      </c>
      <c r="B630">
        <v>2.015231</v>
      </c>
      <c r="C630">
        <f t="shared" si="22"/>
        <v>0.61424240880000003</v>
      </c>
      <c r="D630" s="1">
        <f t="shared" si="23"/>
        <v>116.24460240879999</v>
      </c>
    </row>
    <row r="631" spans="1:4" x14ac:dyDescent="0.25">
      <c r="A631" s="27">
        <v>44863.33328240741</v>
      </c>
      <c r="B631">
        <v>2.0151880000000002</v>
      </c>
      <c r="C631">
        <f t="shared" si="22"/>
        <v>0.61422930240000007</v>
      </c>
      <c r="D631" s="1">
        <f t="shared" si="23"/>
        <v>116.2445893024</v>
      </c>
    </row>
    <row r="632" spans="1:4" x14ac:dyDescent="0.25">
      <c r="A632" s="27">
        <v>44863.374949016201</v>
      </c>
      <c r="B632">
        <v>2.0151870000000001</v>
      </c>
      <c r="C632">
        <f t="shared" si="22"/>
        <v>0.61422899760000005</v>
      </c>
      <c r="D632" s="1">
        <f t="shared" si="23"/>
        <v>116.24458899759999</v>
      </c>
    </row>
    <row r="633" spans="1:4" x14ac:dyDescent="0.25">
      <c r="A633" s="27">
        <v>44863.416615624999</v>
      </c>
      <c r="B633">
        <v>2.0150790000000001</v>
      </c>
      <c r="C633">
        <f t="shared" si="22"/>
        <v>0.61419607919999997</v>
      </c>
      <c r="D633" s="1">
        <f t="shared" si="23"/>
        <v>116.2445560792</v>
      </c>
    </row>
    <row r="634" spans="1:4" x14ac:dyDescent="0.25">
      <c r="A634" s="27">
        <v>44863.458282233798</v>
      </c>
      <c r="B634">
        <v>2.0140410000000002</v>
      </c>
      <c r="C634">
        <f t="shared" si="22"/>
        <v>0.6138796968000001</v>
      </c>
      <c r="D634" s="1">
        <f t="shared" si="23"/>
        <v>116.24423969679999</v>
      </c>
    </row>
    <row r="635" spans="1:4" x14ac:dyDescent="0.25">
      <c r="A635" s="27">
        <v>44863.499948842589</v>
      </c>
      <c r="B635">
        <v>2.015231</v>
      </c>
      <c r="C635">
        <f t="shared" si="22"/>
        <v>0.61424240880000003</v>
      </c>
      <c r="D635" s="1">
        <f t="shared" si="23"/>
        <v>116.24460240879999</v>
      </c>
    </row>
    <row r="636" spans="1:4" x14ac:dyDescent="0.25">
      <c r="A636" s="27">
        <v>44863.541615451388</v>
      </c>
      <c r="B636">
        <v>2.0152290000000002</v>
      </c>
      <c r="C636">
        <f t="shared" si="22"/>
        <v>0.6142417992000001</v>
      </c>
      <c r="D636" s="1">
        <f t="shared" si="23"/>
        <v>116.2446017992</v>
      </c>
    </row>
    <row r="637" spans="1:4" x14ac:dyDescent="0.25">
      <c r="A637" s="27">
        <v>44863.583282060186</v>
      </c>
      <c r="B637">
        <v>2.015231</v>
      </c>
      <c r="C637">
        <f t="shared" si="22"/>
        <v>0.61424240880000003</v>
      </c>
      <c r="D637" s="1">
        <f t="shared" si="23"/>
        <v>116.24460240879999</v>
      </c>
    </row>
    <row r="638" spans="1:4" x14ac:dyDescent="0.25">
      <c r="A638" s="27">
        <v>44863.624948668985</v>
      </c>
      <c r="B638">
        <v>2.015015</v>
      </c>
      <c r="C638">
        <f t="shared" si="22"/>
        <v>0.61417657199999998</v>
      </c>
      <c r="D638" s="1">
        <f t="shared" si="23"/>
        <v>116.244536572</v>
      </c>
    </row>
    <row r="639" spans="1:4" x14ac:dyDescent="0.25">
      <c r="A639" s="27">
        <v>44863.666615277776</v>
      </c>
      <c r="B639">
        <v>2.0152700000000001</v>
      </c>
      <c r="C639">
        <f t="shared" si="22"/>
        <v>0.61425429600000003</v>
      </c>
      <c r="D639" s="1">
        <f t="shared" si="23"/>
        <v>116.24461429599999</v>
      </c>
    </row>
    <row r="640" spans="1:4" x14ac:dyDescent="0.25">
      <c r="A640" s="27">
        <v>44863.708281886575</v>
      </c>
      <c r="B640">
        <v>2.015231</v>
      </c>
      <c r="C640">
        <f t="shared" si="22"/>
        <v>0.61424240880000003</v>
      </c>
      <c r="D640" s="1">
        <f t="shared" si="23"/>
        <v>116.24460240879999</v>
      </c>
    </row>
    <row r="641" spans="1:4" x14ac:dyDescent="0.25">
      <c r="A641" s="27">
        <v>44863.749948495373</v>
      </c>
      <c r="B641">
        <v>2.0143680000000002</v>
      </c>
      <c r="C641">
        <f t="shared" si="22"/>
        <v>0.61397936640000006</v>
      </c>
      <c r="D641" s="1">
        <f t="shared" si="23"/>
        <v>116.2443393664</v>
      </c>
    </row>
    <row r="642" spans="1:4" x14ac:dyDescent="0.25">
      <c r="A642" s="27">
        <v>44863.791615104165</v>
      </c>
      <c r="B642">
        <v>2.0152359999999998</v>
      </c>
      <c r="C642">
        <f t="shared" si="22"/>
        <v>0.61424393279999989</v>
      </c>
      <c r="D642" s="1">
        <f t="shared" si="23"/>
        <v>116.24460393279999</v>
      </c>
    </row>
    <row r="643" spans="1:4" x14ac:dyDescent="0.25">
      <c r="A643" s="27">
        <v>44863.833281712963</v>
      </c>
      <c r="B643">
        <v>2.0149859999999999</v>
      </c>
      <c r="C643">
        <f t="shared" si="22"/>
        <v>0.61416773280000003</v>
      </c>
      <c r="D643" s="1">
        <f t="shared" si="23"/>
        <v>116.24452773279999</v>
      </c>
    </row>
    <row r="644" spans="1:4" x14ac:dyDescent="0.25">
      <c r="A644" s="27">
        <v>44863.874948321762</v>
      </c>
      <c r="B644">
        <v>2.011361</v>
      </c>
      <c r="C644">
        <f t="shared" si="22"/>
        <v>0.61306283279999996</v>
      </c>
      <c r="D644" s="1">
        <f t="shared" si="23"/>
        <v>116.24342283279999</v>
      </c>
    </row>
    <row r="645" spans="1:4" x14ac:dyDescent="0.25">
      <c r="A645" s="27">
        <v>44863.916614930553</v>
      </c>
      <c r="B645">
        <v>2.015231</v>
      </c>
      <c r="C645">
        <f t="shared" si="22"/>
        <v>0.61424240880000003</v>
      </c>
      <c r="D645" s="1">
        <f t="shared" si="23"/>
        <v>116.24460240879999</v>
      </c>
    </row>
    <row r="646" spans="1:4" x14ac:dyDescent="0.25">
      <c r="A646" s="27">
        <v>44863.958281539351</v>
      </c>
      <c r="B646">
        <v>2.015218</v>
      </c>
      <c r="C646">
        <f t="shared" si="22"/>
        <v>0.61423844640000003</v>
      </c>
      <c r="D646" s="1">
        <f t="shared" si="23"/>
        <v>116.24459844639999</v>
      </c>
    </row>
    <row r="647" spans="1:4" x14ac:dyDescent="0.25">
      <c r="A647" s="27">
        <v>44863.99994814815</v>
      </c>
      <c r="B647">
        <v>2.0145559999999998</v>
      </c>
      <c r="C647">
        <f t="shared" si="22"/>
        <v>0.61403666879999985</v>
      </c>
      <c r="D647" s="1">
        <f t="shared" si="23"/>
        <v>116.24439666879999</v>
      </c>
    </row>
    <row r="648" spans="1:4" x14ac:dyDescent="0.25">
      <c r="A648" s="27">
        <v>44864.041614756941</v>
      </c>
      <c r="B648">
        <v>2.0151509999999999</v>
      </c>
      <c r="C648">
        <f t="shared" si="22"/>
        <v>0.61421802479999998</v>
      </c>
      <c r="D648" s="1">
        <f t="shared" si="23"/>
        <v>116.24457802479999</v>
      </c>
    </row>
    <row r="649" spans="1:4" x14ac:dyDescent="0.25">
      <c r="A649" s="27">
        <v>44864.08328136574</v>
      </c>
      <c r="B649">
        <v>2.0023209999999998</v>
      </c>
      <c r="C649">
        <f t="shared" si="22"/>
        <v>0.61030744079999988</v>
      </c>
      <c r="D649" s="1">
        <f t="shared" si="23"/>
        <v>116.2406674408</v>
      </c>
    </row>
    <row r="650" spans="1:4" x14ac:dyDescent="0.25">
      <c r="A650" s="27">
        <v>44864.124947974538</v>
      </c>
      <c r="B650">
        <v>2.00299</v>
      </c>
      <c r="C650">
        <f t="shared" si="22"/>
        <v>0.61051135199999995</v>
      </c>
      <c r="D650" s="1">
        <f t="shared" si="23"/>
        <v>116.240871352</v>
      </c>
    </row>
    <row r="651" spans="1:4" x14ac:dyDescent="0.25">
      <c r="A651" s="27">
        <v>44864.166614583337</v>
      </c>
      <c r="B651">
        <v>1.997288</v>
      </c>
      <c r="C651">
        <f t="shared" si="22"/>
        <v>0.60877338240000001</v>
      </c>
      <c r="D651" s="1">
        <f t="shared" si="23"/>
        <v>116.2391333824</v>
      </c>
    </row>
    <row r="652" spans="1:4" x14ac:dyDescent="0.25">
      <c r="A652" s="27">
        <v>44864.208281192128</v>
      </c>
      <c r="B652">
        <v>2.0037069999999999</v>
      </c>
      <c r="C652">
        <f t="shared" si="22"/>
        <v>0.61072989359999996</v>
      </c>
      <c r="D652" s="1">
        <f t="shared" si="23"/>
        <v>116.24108989359999</v>
      </c>
    </row>
    <row r="653" spans="1:4" x14ac:dyDescent="0.25">
      <c r="A653" s="27">
        <v>44864.249947800927</v>
      </c>
      <c r="B653">
        <v>2.00915</v>
      </c>
      <c r="C653">
        <f t="shared" si="22"/>
        <v>0.61238892</v>
      </c>
      <c r="D653" s="1">
        <f t="shared" si="23"/>
        <v>116.24274892</v>
      </c>
    </row>
    <row r="654" spans="1:4" x14ac:dyDescent="0.25">
      <c r="A654" s="27">
        <v>44864.291614409725</v>
      </c>
      <c r="B654">
        <v>2.0119850000000001</v>
      </c>
      <c r="C654">
        <f t="shared" si="22"/>
        <v>0.61325302800000003</v>
      </c>
      <c r="D654" s="1">
        <f t="shared" si="23"/>
        <v>116.243613028</v>
      </c>
    </row>
    <row r="655" spans="1:4" x14ac:dyDescent="0.25">
      <c r="A655" s="27">
        <v>44864.333281018517</v>
      </c>
      <c r="B655">
        <v>1.996386</v>
      </c>
      <c r="C655">
        <f t="shared" si="22"/>
        <v>0.60849845280000003</v>
      </c>
      <c r="D655" s="1">
        <f t="shared" si="23"/>
        <v>116.2388584528</v>
      </c>
    </row>
    <row r="656" spans="1:4" x14ac:dyDescent="0.25">
      <c r="A656" s="27">
        <v>44864.374947627315</v>
      </c>
      <c r="B656">
        <v>1.995277</v>
      </c>
      <c r="C656">
        <f t="shared" si="22"/>
        <v>0.60816042960000005</v>
      </c>
      <c r="D656" s="1">
        <f t="shared" si="23"/>
        <v>116.2385204296</v>
      </c>
    </row>
    <row r="657" spans="1:4" x14ac:dyDescent="0.25">
      <c r="A657" s="27">
        <v>44864.416614236114</v>
      </c>
      <c r="B657">
        <v>1.9996510000000001</v>
      </c>
      <c r="C657">
        <f t="shared" si="22"/>
        <v>0.60949362480000002</v>
      </c>
      <c r="D657" s="1">
        <f t="shared" si="23"/>
        <v>116.23985362479999</v>
      </c>
    </row>
    <row r="658" spans="1:4" x14ac:dyDescent="0.25">
      <c r="A658" s="27">
        <v>44864.458280844905</v>
      </c>
      <c r="B658">
        <v>1.9952319999999999</v>
      </c>
      <c r="C658">
        <f t="shared" si="22"/>
        <v>0.60814671360000006</v>
      </c>
      <c r="D658" s="1">
        <f t="shared" si="23"/>
        <v>116.2385067136</v>
      </c>
    </row>
    <row r="659" spans="1:4" x14ac:dyDescent="0.25">
      <c r="A659" s="27">
        <v>44864.499947453703</v>
      </c>
      <c r="B659">
        <v>2.010866</v>
      </c>
      <c r="C659">
        <f t="shared" si="22"/>
        <v>0.61291195679999999</v>
      </c>
      <c r="D659" s="1">
        <f t="shared" si="23"/>
        <v>116.2432719568</v>
      </c>
    </row>
    <row r="660" spans="1:4" x14ac:dyDescent="0.25">
      <c r="A660" s="27">
        <v>44864.541614062502</v>
      </c>
      <c r="B660">
        <v>2.01471</v>
      </c>
      <c r="C660">
        <f t="shared" si="22"/>
        <v>0.61408360799999995</v>
      </c>
      <c r="D660" s="1">
        <f t="shared" si="23"/>
        <v>116.244443608</v>
      </c>
    </row>
    <row r="661" spans="1:4" x14ac:dyDescent="0.25">
      <c r="A661" s="27">
        <v>44864.583280671293</v>
      </c>
      <c r="B661">
        <v>2.0145209999999998</v>
      </c>
      <c r="C661">
        <f t="shared" si="22"/>
        <v>0.61402600079999992</v>
      </c>
      <c r="D661" s="1">
        <f t="shared" si="23"/>
        <v>116.24438600079999</v>
      </c>
    </row>
    <row r="662" spans="1:4" x14ac:dyDescent="0.25">
      <c r="A662" s="27">
        <v>44864.624947280092</v>
      </c>
      <c r="B662">
        <v>2.0152199999999998</v>
      </c>
      <c r="C662">
        <f t="shared" si="22"/>
        <v>0.61423905599999995</v>
      </c>
      <c r="D662" s="1">
        <f t="shared" si="23"/>
        <v>116.244599056</v>
      </c>
    </row>
    <row r="663" spans="1:4" x14ac:dyDescent="0.25">
      <c r="A663" s="27">
        <v>44864.66661388889</v>
      </c>
      <c r="B663">
        <v>2.0151340000000002</v>
      </c>
      <c r="C663">
        <f t="shared" si="22"/>
        <v>0.61421284320000014</v>
      </c>
      <c r="D663" s="1">
        <f t="shared" si="23"/>
        <v>116.24457284319999</v>
      </c>
    </row>
    <row r="664" spans="1:4" x14ac:dyDescent="0.25">
      <c r="A664" s="27">
        <v>44864.708280497682</v>
      </c>
      <c r="B664">
        <v>2.0144519999999999</v>
      </c>
      <c r="C664">
        <f t="shared" si="22"/>
        <v>0.61400496959999995</v>
      </c>
      <c r="D664" s="1">
        <f t="shared" si="23"/>
        <v>116.2443649696</v>
      </c>
    </row>
    <row r="665" spans="1:4" x14ac:dyDescent="0.25">
      <c r="A665" s="27">
        <v>44864.74994710648</v>
      </c>
      <c r="B665">
        <v>2.0152399999999999</v>
      </c>
      <c r="C665">
        <f t="shared" si="22"/>
        <v>0.61424515199999996</v>
      </c>
      <c r="D665" s="1">
        <f t="shared" si="23"/>
        <v>116.24460515199999</v>
      </c>
    </row>
    <row r="666" spans="1:4" x14ac:dyDescent="0.25">
      <c r="A666" s="27">
        <v>44864.791613715279</v>
      </c>
      <c r="B666">
        <v>2.0152269999999999</v>
      </c>
      <c r="C666">
        <f t="shared" si="22"/>
        <v>0.61424118959999996</v>
      </c>
      <c r="D666" s="1">
        <f t="shared" si="23"/>
        <v>116.24460118959999</v>
      </c>
    </row>
    <row r="667" spans="1:4" x14ac:dyDescent="0.25">
      <c r="A667" s="27">
        <v>44864.833280324077</v>
      </c>
      <c r="B667">
        <v>2.015231</v>
      </c>
      <c r="C667">
        <f t="shared" si="22"/>
        <v>0.61424240880000003</v>
      </c>
      <c r="D667" s="1">
        <f t="shared" si="23"/>
        <v>116.24460240879999</v>
      </c>
    </row>
    <row r="668" spans="1:4" x14ac:dyDescent="0.25">
      <c r="A668" s="27">
        <v>44864.874946932869</v>
      </c>
      <c r="B668">
        <v>2.0142199999999999</v>
      </c>
      <c r="C668">
        <f t="shared" si="22"/>
        <v>0.61393425599999996</v>
      </c>
      <c r="D668" s="1">
        <f t="shared" si="23"/>
        <v>116.24429425599999</v>
      </c>
    </row>
    <row r="669" spans="1:4" x14ac:dyDescent="0.25">
      <c r="A669" s="27">
        <v>44864.916613541667</v>
      </c>
      <c r="B669">
        <v>1.9951829999999999</v>
      </c>
      <c r="C669">
        <f t="shared" si="22"/>
        <v>0.60813177839999999</v>
      </c>
      <c r="D669" s="1">
        <f t="shared" si="23"/>
        <v>116.23849177839999</v>
      </c>
    </row>
    <row r="670" spans="1:4" x14ac:dyDescent="0.25">
      <c r="A670" s="27">
        <v>44864.958280150466</v>
      </c>
      <c r="B670">
        <v>2.0000119999999999</v>
      </c>
      <c r="C670">
        <f t="shared" si="22"/>
        <v>0.60960365760000002</v>
      </c>
      <c r="D670" s="1">
        <f t="shared" si="23"/>
        <v>116.2399636576</v>
      </c>
    </row>
    <row r="671" spans="1:4" x14ac:dyDescent="0.25">
      <c r="A671" s="27">
        <v>44864.999946759257</v>
      </c>
      <c r="B671">
        <v>2.013144</v>
      </c>
      <c r="C671">
        <f t="shared" si="22"/>
        <v>0.61360629119999999</v>
      </c>
      <c r="D671" s="1">
        <f t="shared" si="23"/>
        <v>116.2439662912</v>
      </c>
    </row>
    <row r="672" spans="1:4" x14ac:dyDescent="0.25">
      <c r="A672" s="27">
        <v>44865.041613310183</v>
      </c>
      <c r="B672">
        <v>2.0145520000000001</v>
      </c>
      <c r="C672">
        <f t="shared" si="22"/>
        <v>0.61403544960000001</v>
      </c>
      <c r="D672" s="1">
        <f t="shared" si="23"/>
        <v>116.24439544959999</v>
      </c>
    </row>
    <row r="673" spans="1:4" x14ac:dyDescent="0.25">
      <c r="A673" s="27">
        <v>44865.083279918981</v>
      </c>
      <c r="B673">
        <v>2.0150100000000002</v>
      </c>
      <c r="C673">
        <f t="shared" si="22"/>
        <v>0.61417504800000011</v>
      </c>
      <c r="D673" s="1">
        <f t="shared" si="23"/>
        <v>116.244535048</v>
      </c>
    </row>
    <row r="674" spans="1:4" x14ac:dyDescent="0.25">
      <c r="A674" s="27">
        <v>44865.12494652778</v>
      </c>
      <c r="B674">
        <v>2.0152359999999998</v>
      </c>
      <c r="C674">
        <f t="shared" si="22"/>
        <v>0.61424393279999989</v>
      </c>
      <c r="D674" s="1">
        <f t="shared" si="23"/>
        <v>116.24460393279999</v>
      </c>
    </row>
    <row r="675" spans="1:4" x14ac:dyDescent="0.25">
      <c r="A675" s="27">
        <v>44865.166613136571</v>
      </c>
      <c r="B675">
        <v>2.014599</v>
      </c>
      <c r="C675">
        <f t="shared" si="22"/>
        <v>0.61404977520000004</v>
      </c>
      <c r="D675" s="1">
        <f t="shared" si="23"/>
        <v>116.2444097752</v>
      </c>
    </row>
    <row r="676" spans="1:4" x14ac:dyDescent="0.25">
      <c r="A676" s="27">
        <v>44865.20827974537</v>
      </c>
      <c r="B676">
        <v>2.013201</v>
      </c>
      <c r="C676">
        <f t="shared" si="22"/>
        <v>0.61362366479999997</v>
      </c>
      <c r="D676" s="1">
        <f t="shared" si="23"/>
        <v>116.2439836648</v>
      </c>
    </row>
    <row r="677" spans="1:4" x14ac:dyDescent="0.25">
      <c r="A677" s="27">
        <v>44866.041655092595</v>
      </c>
      <c r="B677">
        <v>1.9960789999999999</v>
      </c>
      <c r="C677">
        <f>CONVERT(B677,"ft","m")</f>
        <v>0.60840487919999997</v>
      </c>
      <c r="D677" s="1">
        <f>$B$6+C677</f>
        <v>116.23876487919999</v>
      </c>
    </row>
    <row r="678" spans="1:4" x14ac:dyDescent="0.25">
      <c r="A678" s="27">
        <v>44866.083321759259</v>
      </c>
      <c r="B678">
        <v>1.997452</v>
      </c>
      <c r="C678">
        <f t="shared" ref="C678:C705" si="24">CONVERT(B678,"ft","m")</f>
        <v>0.60882336960000005</v>
      </c>
      <c r="D678" s="1">
        <f t="shared" ref="D678:D705" si="25">$B$6+C678</f>
        <v>116.2391833696</v>
      </c>
    </row>
    <row r="679" spans="1:4" x14ac:dyDescent="0.25">
      <c r="A679" s="27">
        <v>44866.124988425923</v>
      </c>
      <c r="B679">
        <v>1.9957009999999999</v>
      </c>
      <c r="C679">
        <f t="shared" si="24"/>
        <v>0.60828966480000002</v>
      </c>
      <c r="D679" s="1">
        <f t="shared" si="25"/>
        <v>116.23864966479999</v>
      </c>
    </row>
    <row r="680" spans="1:4" x14ac:dyDescent="0.25">
      <c r="A680" s="27">
        <v>44866.166655092595</v>
      </c>
      <c r="B680">
        <v>1.995204</v>
      </c>
      <c r="C680">
        <f t="shared" si="24"/>
        <v>0.60813817920000002</v>
      </c>
      <c r="D680" s="1">
        <f t="shared" si="25"/>
        <v>116.23849817919999</v>
      </c>
    </row>
    <row r="681" spans="1:4" x14ac:dyDescent="0.25">
      <c r="A681" s="27">
        <v>44866.208321759259</v>
      </c>
      <c r="B681">
        <v>1.9951920000000001</v>
      </c>
      <c r="C681">
        <f t="shared" si="24"/>
        <v>0.60813452160000003</v>
      </c>
      <c r="D681" s="1">
        <f t="shared" si="25"/>
        <v>116.23849452159999</v>
      </c>
    </row>
    <row r="682" spans="1:4" x14ac:dyDescent="0.25">
      <c r="A682" s="27">
        <v>44866.249988425923</v>
      </c>
      <c r="B682">
        <v>1.9951829999999999</v>
      </c>
      <c r="C682">
        <f t="shared" si="24"/>
        <v>0.60813177839999999</v>
      </c>
      <c r="D682" s="1">
        <f t="shared" si="25"/>
        <v>116.23849177839999</v>
      </c>
    </row>
    <row r="683" spans="1:4" x14ac:dyDescent="0.25">
      <c r="A683" s="27">
        <v>44866.291655092595</v>
      </c>
      <c r="B683">
        <v>1.9958</v>
      </c>
      <c r="C683">
        <f t="shared" si="24"/>
        <v>0.60831983999999995</v>
      </c>
      <c r="D683" s="1">
        <f t="shared" si="25"/>
        <v>116.23867983999999</v>
      </c>
    </row>
    <row r="684" spans="1:4" x14ac:dyDescent="0.25">
      <c r="A684" s="27">
        <v>44866.333321759259</v>
      </c>
      <c r="B684">
        <v>1.995825</v>
      </c>
      <c r="C684">
        <f t="shared" si="24"/>
        <v>0.60832746000000004</v>
      </c>
      <c r="D684" s="1">
        <f t="shared" si="25"/>
        <v>116.23868745999999</v>
      </c>
    </row>
    <row r="685" spans="1:4" x14ac:dyDescent="0.25">
      <c r="A685" s="27">
        <v>44866.374988425923</v>
      </c>
      <c r="B685">
        <v>1.9958819999999999</v>
      </c>
      <c r="C685">
        <f t="shared" si="24"/>
        <v>0.60834483360000002</v>
      </c>
      <c r="D685" s="1">
        <f t="shared" si="25"/>
        <v>116.2387048336</v>
      </c>
    </row>
    <row r="686" spans="1:4" x14ac:dyDescent="0.25">
      <c r="A686" s="27">
        <v>44866.416655092595</v>
      </c>
      <c r="B686">
        <v>1.9951829999999999</v>
      </c>
      <c r="C686">
        <f t="shared" si="24"/>
        <v>0.60813177839999999</v>
      </c>
      <c r="D686" s="1">
        <f t="shared" si="25"/>
        <v>116.23849177839999</v>
      </c>
    </row>
    <row r="687" spans="1:4" x14ac:dyDescent="0.25">
      <c r="A687" s="27">
        <v>44866.458321759259</v>
      </c>
      <c r="B687">
        <v>1.9957279999999999</v>
      </c>
      <c r="C687">
        <f t="shared" si="24"/>
        <v>0.60829789440000004</v>
      </c>
      <c r="D687" s="1">
        <f t="shared" si="25"/>
        <v>116.23865789439999</v>
      </c>
    </row>
    <row r="688" spans="1:4" x14ac:dyDescent="0.25">
      <c r="A688" s="27">
        <v>44866.499988425923</v>
      </c>
      <c r="B688">
        <v>1.9960089999999999</v>
      </c>
      <c r="C688">
        <f t="shared" si="24"/>
        <v>0.60838354319999999</v>
      </c>
      <c r="D688" s="1">
        <f t="shared" si="25"/>
        <v>116.2387435432</v>
      </c>
    </row>
    <row r="689" spans="1:4" x14ac:dyDescent="0.25">
      <c r="A689" s="27">
        <v>44866.541666666664</v>
      </c>
      <c r="B689">
        <v>1.99518</v>
      </c>
      <c r="C689">
        <f t="shared" si="24"/>
        <v>0.60813086400000005</v>
      </c>
      <c r="D689" s="1">
        <f t="shared" si="25"/>
        <v>116.238490864</v>
      </c>
    </row>
    <row r="690" spans="1:4" x14ac:dyDescent="0.25">
      <c r="A690" s="27">
        <v>44866.583333333336</v>
      </c>
      <c r="B690">
        <v>1.9958290000000001</v>
      </c>
      <c r="C690">
        <f t="shared" si="24"/>
        <v>0.6083286792</v>
      </c>
      <c r="D690" s="1">
        <f t="shared" si="25"/>
        <v>116.2386886792</v>
      </c>
    </row>
    <row r="691" spans="1:4" x14ac:dyDescent="0.25">
      <c r="A691" s="27">
        <v>44866.625</v>
      </c>
      <c r="B691">
        <v>1.9951909999999999</v>
      </c>
      <c r="C691">
        <f t="shared" si="24"/>
        <v>0.60813421680000002</v>
      </c>
      <c r="D691" s="1">
        <f t="shared" si="25"/>
        <v>116.23849421679999</v>
      </c>
    </row>
    <row r="692" spans="1:4" x14ac:dyDescent="0.25">
      <c r="A692" s="27">
        <v>44866.666666666664</v>
      </c>
      <c r="B692">
        <v>1.996068</v>
      </c>
      <c r="C692">
        <f t="shared" si="24"/>
        <v>0.6084015264</v>
      </c>
      <c r="D692" s="1">
        <f t="shared" si="25"/>
        <v>116.2387615264</v>
      </c>
    </row>
    <row r="693" spans="1:4" x14ac:dyDescent="0.25">
      <c r="A693" s="27">
        <v>44866.708333333336</v>
      </c>
      <c r="B693">
        <v>1.9947950000000001</v>
      </c>
      <c r="C693">
        <f t="shared" si="24"/>
        <v>0.60801351599999998</v>
      </c>
      <c r="D693" s="1">
        <f t="shared" si="25"/>
        <v>116.238373516</v>
      </c>
    </row>
    <row r="694" spans="1:4" x14ac:dyDescent="0.25">
      <c r="A694" s="27">
        <v>44866.75</v>
      </c>
      <c r="B694">
        <v>1.9925120000000001</v>
      </c>
      <c r="C694">
        <f t="shared" si="24"/>
        <v>0.6073176576</v>
      </c>
      <c r="D694" s="1">
        <f t="shared" si="25"/>
        <v>116.2376776576</v>
      </c>
    </row>
    <row r="695" spans="1:4" x14ac:dyDescent="0.25">
      <c r="A695" s="27">
        <v>44866.791666666664</v>
      </c>
      <c r="B695">
        <v>1.985994</v>
      </c>
      <c r="C695">
        <f t="shared" si="24"/>
        <v>0.60533097120000001</v>
      </c>
      <c r="D695" s="1">
        <f t="shared" si="25"/>
        <v>116.2356909712</v>
      </c>
    </row>
    <row r="696" spans="1:4" x14ac:dyDescent="0.25">
      <c r="A696" s="27">
        <v>44866.833333333336</v>
      </c>
      <c r="B696">
        <v>1.9754240000000001</v>
      </c>
      <c r="C696">
        <f t="shared" si="24"/>
        <v>0.60210923520000004</v>
      </c>
      <c r="D696" s="1">
        <f t="shared" si="25"/>
        <v>116.2324692352</v>
      </c>
    </row>
    <row r="697" spans="1:4" x14ac:dyDescent="0.25">
      <c r="A697" s="27">
        <v>44866.875</v>
      </c>
      <c r="B697">
        <v>1.991142</v>
      </c>
      <c r="C697">
        <f t="shared" si="24"/>
        <v>0.60690008159999997</v>
      </c>
      <c r="D697" s="1">
        <f t="shared" si="25"/>
        <v>116.2372600816</v>
      </c>
    </row>
    <row r="698" spans="1:4" x14ac:dyDescent="0.25">
      <c r="A698" s="27">
        <v>44866.916666666664</v>
      </c>
      <c r="B698">
        <v>1.981106</v>
      </c>
      <c r="C698">
        <f t="shared" si="24"/>
        <v>0.60384110879999997</v>
      </c>
      <c r="D698" s="1">
        <f t="shared" si="25"/>
        <v>116.23420110879999</v>
      </c>
    </row>
    <row r="699" spans="1:4" x14ac:dyDescent="0.25">
      <c r="A699" s="27">
        <v>44866.958333333336</v>
      </c>
      <c r="B699">
        <v>1.9792829999999999</v>
      </c>
      <c r="C699">
        <f t="shared" si="24"/>
        <v>0.60328545840000003</v>
      </c>
      <c r="D699" s="1">
        <f t="shared" si="25"/>
        <v>116.23364545839999</v>
      </c>
    </row>
    <row r="700" spans="1:4" x14ac:dyDescent="0.25">
      <c r="A700" s="27">
        <v>44867</v>
      </c>
      <c r="B700">
        <v>1.9755389999999999</v>
      </c>
      <c r="C700">
        <f t="shared" si="24"/>
        <v>0.60214428720000002</v>
      </c>
      <c r="D700" s="1">
        <f t="shared" si="25"/>
        <v>116.2325042872</v>
      </c>
    </row>
    <row r="701" spans="1:4" x14ac:dyDescent="0.25">
      <c r="A701" s="27">
        <v>44867.041666666664</v>
      </c>
      <c r="B701">
        <v>1.976013</v>
      </c>
      <c r="C701">
        <f t="shared" si="24"/>
        <v>0.60228876239999996</v>
      </c>
      <c r="D701" s="1">
        <f t="shared" si="25"/>
        <v>116.23264876239999</v>
      </c>
    </row>
    <row r="702" spans="1:4" x14ac:dyDescent="0.25">
      <c r="A702" s="27">
        <v>44867.083333333336</v>
      </c>
      <c r="B702">
        <v>1.975139</v>
      </c>
      <c r="C702">
        <f t="shared" si="24"/>
        <v>0.60202236720000002</v>
      </c>
      <c r="D702" s="1">
        <f t="shared" si="25"/>
        <v>116.23238236719999</v>
      </c>
    </row>
    <row r="703" spans="1:4" x14ac:dyDescent="0.25">
      <c r="A703" s="27">
        <v>44867.125</v>
      </c>
      <c r="B703">
        <v>1.9771399999999999</v>
      </c>
      <c r="C703">
        <f t="shared" si="24"/>
        <v>0.60263227200000002</v>
      </c>
      <c r="D703" s="1">
        <f t="shared" si="25"/>
        <v>116.23299227199999</v>
      </c>
    </row>
    <row r="704" spans="1:4" x14ac:dyDescent="0.25">
      <c r="A704" s="27">
        <v>44867.166666666664</v>
      </c>
      <c r="B704">
        <v>1.9778180000000001</v>
      </c>
      <c r="C704">
        <f t="shared" si="24"/>
        <v>0.60283892640000003</v>
      </c>
      <c r="D704" s="1">
        <f t="shared" si="25"/>
        <v>116.23319892639999</v>
      </c>
    </row>
    <row r="705" spans="1:4" x14ac:dyDescent="0.25">
      <c r="A705" s="27">
        <v>44867.208333333336</v>
      </c>
      <c r="B705">
        <v>1.9791589999999999</v>
      </c>
      <c r="C705">
        <f t="shared" si="24"/>
        <v>0.60324766320000001</v>
      </c>
      <c r="D705" s="1">
        <f t="shared" si="25"/>
        <v>116.23360766319999</v>
      </c>
    </row>
    <row r="706" spans="1:4" x14ac:dyDescent="0.25">
      <c r="A706" s="27">
        <v>44867.25</v>
      </c>
      <c r="B706">
        <v>1.979123</v>
      </c>
      <c r="C706">
        <f t="shared" ref="C706:C769" si="26">CONVERT(B706,"ft","m")</f>
        <v>0.60323669040000005</v>
      </c>
      <c r="D706" s="1">
        <f t="shared" ref="D706:D769" si="27">$B$6+C706</f>
        <v>116.23359669039999</v>
      </c>
    </row>
    <row r="707" spans="1:4" x14ac:dyDescent="0.25">
      <c r="A707" s="27">
        <v>44867.291666666664</v>
      </c>
      <c r="B707">
        <v>1.9759599999999999</v>
      </c>
      <c r="C707">
        <f t="shared" si="26"/>
        <v>0.60227260800000004</v>
      </c>
      <c r="D707" s="1">
        <f t="shared" si="27"/>
        <v>116.232632608</v>
      </c>
    </row>
    <row r="708" spans="1:4" x14ac:dyDescent="0.25">
      <c r="A708" s="27">
        <v>44867.333333333336</v>
      </c>
      <c r="B708">
        <v>1.975449</v>
      </c>
      <c r="C708">
        <f t="shared" si="26"/>
        <v>0.60211685520000002</v>
      </c>
      <c r="D708" s="1">
        <f t="shared" si="27"/>
        <v>116.23247685519999</v>
      </c>
    </row>
    <row r="709" spans="1:4" x14ac:dyDescent="0.25">
      <c r="A709" s="27">
        <v>44867.375</v>
      </c>
      <c r="B709">
        <v>1.9788859999999999</v>
      </c>
      <c r="C709">
        <f t="shared" si="26"/>
        <v>0.60316445279999997</v>
      </c>
      <c r="D709" s="1">
        <f t="shared" si="27"/>
        <v>116.2335244528</v>
      </c>
    </row>
    <row r="710" spans="1:4" x14ac:dyDescent="0.25">
      <c r="A710" s="27">
        <v>44867.416666666664</v>
      </c>
      <c r="B710">
        <v>1.9586159999999999</v>
      </c>
      <c r="C710">
        <f t="shared" si="26"/>
        <v>0.5969861568</v>
      </c>
      <c r="D710" s="1">
        <f t="shared" si="27"/>
        <v>116.2273461568</v>
      </c>
    </row>
    <row r="711" spans="1:4" x14ac:dyDescent="0.25">
      <c r="A711" s="27">
        <v>44867.458333333336</v>
      </c>
      <c r="B711">
        <v>1.9551400000000001</v>
      </c>
      <c r="C711">
        <f t="shared" si="26"/>
        <v>0.59592667200000005</v>
      </c>
      <c r="D711" s="1">
        <f t="shared" si="27"/>
        <v>116.226286672</v>
      </c>
    </row>
    <row r="712" spans="1:4" x14ac:dyDescent="0.25">
      <c r="A712" s="27">
        <v>44867.5</v>
      </c>
      <c r="B712">
        <v>1.9531559999999999</v>
      </c>
      <c r="C712">
        <f t="shared" si="26"/>
        <v>0.5953219488</v>
      </c>
      <c r="D712" s="1">
        <f t="shared" si="27"/>
        <v>116.2256819488</v>
      </c>
    </row>
    <row r="713" spans="1:4" x14ac:dyDescent="0.25">
      <c r="A713" s="27">
        <v>44867.541666666664</v>
      </c>
      <c r="B713">
        <v>1.9551959999999999</v>
      </c>
      <c r="C713">
        <f t="shared" si="26"/>
        <v>0.59594374080000001</v>
      </c>
      <c r="D713" s="1">
        <f t="shared" si="27"/>
        <v>116.22630374079999</v>
      </c>
    </row>
    <row r="714" spans="1:4" x14ac:dyDescent="0.25">
      <c r="A714" s="27">
        <v>44867.583333333336</v>
      </c>
      <c r="B714">
        <v>1.953554</v>
      </c>
      <c r="C714">
        <f t="shared" si="26"/>
        <v>0.59544325919999996</v>
      </c>
      <c r="D714" s="1">
        <f t="shared" si="27"/>
        <v>116.22580325919999</v>
      </c>
    </row>
    <row r="715" spans="1:4" x14ac:dyDescent="0.25">
      <c r="A715" s="27">
        <v>44867.625</v>
      </c>
      <c r="B715">
        <v>1.953171</v>
      </c>
      <c r="C715">
        <f t="shared" si="26"/>
        <v>0.59532652080000004</v>
      </c>
      <c r="D715" s="1">
        <f t="shared" si="27"/>
        <v>116.2256865208</v>
      </c>
    </row>
    <row r="716" spans="1:4" x14ac:dyDescent="0.25">
      <c r="A716" s="27">
        <v>44867.666666666664</v>
      </c>
      <c r="B716">
        <v>1.954412</v>
      </c>
      <c r="C716">
        <f t="shared" si="26"/>
        <v>0.59570477759999996</v>
      </c>
      <c r="D716" s="1">
        <f t="shared" si="27"/>
        <v>116.2260647776</v>
      </c>
    </row>
    <row r="717" spans="1:4" x14ac:dyDescent="0.25">
      <c r="A717" s="27">
        <v>44867.708333333336</v>
      </c>
      <c r="B717">
        <v>1.952582</v>
      </c>
      <c r="C717">
        <f t="shared" si="26"/>
        <v>0.59514699360000001</v>
      </c>
      <c r="D717" s="1">
        <f t="shared" si="27"/>
        <v>116.22550699359999</v>
      </c>
    </row>
    <row r="718" spans="1:4" x14ac:dyDescent="0.25">
      <c r="A718" s="27">
        <v>44867.75</v>
      </c>
      <c r="B718">
        <v>1.9531579999999999</v>
      </c>
      <c r="C718">
        <f t="shared" si="26"/>
        <v>0.59532255840000003</v>
      </c>
      <c r="D718" s="1">
        <f t="shared" si="27"/>
        <v>116.2256825584</v>
      </c>
    </row>
    <row r="719" spans="1:4" x14ac:dyDescent="0.25">
      <c r="A719" s="27">
        <v>44867.791666666664</v>
      </c>
      <c r="B719">
        <v>1.954626</v>
      </c>
      <c r="C719">
        <f t="shared" si="26"/>
        <v>0.59577000479999997</v>
      </c>
      <c r="D719" s="1">
        <f t="shared" si="27"/>
        <v>116.2261300048</v>
      </c>
    </row>
    <row r="720" spans="1:4" x14ac:dyDescent="0.25">
      <c r="A720" s="27">
        <v>44867.833333333336</v>
      </c>
      <c r="B720">
        <v>1.9515100000000001</v>
      </c>
      <c r="C720">
        <f t="shared" si="26"/>
        <v>0.594820248</v>
      </c>
      <c r="D720" s="1">
        <f t="shared" si="27"/>
        <v>116.225180248</v>
      </c>
    </row>
    <row r="721" spans="1:4" x14ac:dyDescent="0.25">
      <c r="A721" s="27">
        <v>44867.875</v>
      </c>
      <c r="B721">
        <v>1.954207</v>
      </c>
      <c r="C721">
        <f t="shared" si="26"/>
        <v>0.59564229359999998</v>
      </c>
      <c r="D721" s="1">
        <f t="shared" si="27"/>
        <v>116.22600229359999</v>
      </c>
    </row>
    <row r="722" spans="1:4" x14ac:dyDescent="0.25">
      <c r="A722" s="27">
        <v>44867.916678240741</v>
      </c>
      <c r="B722">
        <v>1.955076</v>
      </c>
      <c r="C722">
        <f t="shared" si="26"/>
        <v>0.59590716480000006</v>
      </c>
      <c r="D722" s="1">
        <f t="shared" si="27"/>
        <v>116.22626716479999</v>
      </c>
    </row>
    <row r="723" spans="1:4" x14ac:dyDescent="0.25">
      <c r="A723" s="27">
        <v>44867.958344907405</v>
      </c>
      <c r="B723">
        <v>1.951484</v>
      </c>
      <c r="C723">
        <f t="shared" si="26"/>
        <v>0.59481232319999999</v>
      </c>
      <c r="D723" s="1">
        <f t="shared" si="27"/>
        <v>116.2251723232</v>
      </c>
    </row>
    <row r="724" spans="1:4" x14ac:dyDescent="0.25">
      <c r="A724" s="27">
        <v>44868.000011574077</v>
      </c>
      <c r="B724">
        <v>1.953173</v>
      </c>
      <c r="C724">
        <f t="shared" si="26"/>
        <v>0.59532713039999996</v>
      </c>
      <c r="D724" s="1">
        <f t="shared" si="27"/>
        <v>116.22568713039999</v>
      </c>
    </row>
    <row r="725" spans="1:4" x14ac:dyDescent="0.25">
      <c r="A725" s="27">
        <v>44868.041678240741</v>
      </c>
      <c r="B725">
        <v>1.9542349999999999</v>
      </c>
      <c r="C725">
        <f t="shared" si="26"/>
        <v>0.59565082800000002</v>
      </c>
      <c r="D725" s="1">
        <f t="shared" si="27"/>
        <v>116.226010828</v>
      </c>
    </row>
    <row r="726" spans="1:4" x14ac:dyDescent="0.25">
      <c r="A726" s="27">
        <v>44868.083344907405</v>
      </c>
      <c r="B726">
        <v>1.9532149999999999</v>
      </c>
      <c r="C726">
        <f t="shared" si="26"/>
        <v>0.59533993200000002</v>
      </c>
      <c r="D726" s="1">
        <f t="shared" si="27"/>
        <v>116.225699932</v>
      </c>
    </row>
    <row r="727" spans="1:4" x14ac:dyDescent="0.25">
      <c r="A727" s="27">
        <v>44868.125011574077</v>
      </c>
      <c r="B727">
        <v>1.9548140000000001</v>
      </c>
      <c r="C727">
        <f t="shared" si="26"/>
        <v>0.59582730719999999</v>
      </c>
      <c r="D727" s="1">
        <f t="shared" si="27"/>
        <v>116.22618730719999</v>
      </c>
    </row>
    <row r="728" spans="1:4" x14ac:dyDescent="0.25">
      <c r="A728" s="27">
        <v>44868.166678240741</v>
      </c>
      <c r="B728">
        <v>1.955076</v>
      </c>
      <c r="C728">
        <f t="shared" si="26"/>
        <v>0.59590716480000006</v>
      </c>
      <c r="D728" s="1">
        <f t="shared" si="27"/>
        <v>116.22626716479999</v>
      </c>
    </row>
    <row r="729" spans="1:4" x14ac:dyDescent="0.25">
      <c r="A729" s="27">
        <v>44868.208344907405</v>
      </c>
      <c r="B729">
        <v>1.9507680000000001</v>
      </c>
      <c r="C729">
        <f t="shared" si="26"/>
        <v>0.5945940864</v>
      </c>
      <c r="D729" s="1">
        <f t="shared" si="27"/>
        <v>116.22495408639999</v>
      </c>
    </row>
    <row r="730" spans="1:4" x14ac:dyDescent="0.25">
      <c r="A730" s="27">
        <v>44868.250011574077</v>
      </c>
      <c r="B730">
        <v>1.9444250000000001</v>
      </c>
      <c r="C730">
        <f t="shared" si="26"/>
        <v>0.59266074000000002</v>
      </c>
      <c r="D730" s="1">
        <f t="shared" si="27"/>
        <v>116.22302074</v>
      </c>
    </row>
    <row r="731" spans="1:4" x14ac:dyDescent="0.25">
      <c r="A731" s="27">
        <v>44868.291678240741</v>
      </c>
      <c r="B731">
        <v>1.9299440000000001</v>
      </c>
      <c r="C731">
        <f t="shared" si="26"/>
        <v>0.58824693120000004</v>
      </c>
      <c r="D731" s="1">
        <f t="shared" si="27"/>
        <v>116.2186069312</v>
      </c>
    </row>
    <row r="732" spans="1:4" x14ac:dyDescent="0.25">
      <c r="A732" s="27">
        <v>44868.333344907405</v>
      </c>
      <c r="B732">
        <v>1.9288369999999999</v>
      </c>
      <c r="C732">
        <f t="shared" si="26"/>
        <v>0.58790951759999999</v>
      </c>
      <c r="D732" s="1">
        <f t="shared" si="27"/>
        <v>116.21826951759999</v>
      </c>
    </row>
    <row r="733" spans="1:4" x14ac:dyDescent="0.25">
      <c r="A733" s="27">
        <v>44868.375011574077</v>
      </c>
      <c r="B733">
        <v>1.9301980000000001</v>
      </c>
      <c r="C733">
        <f t="shared" si="26"/>
        <v>0.58832435039999997</v>
      </c>
      <c r="D733" s="1">
        <f t="shared" si="27"/>
        <v>116.2186843504</v>
      </c>
    </row>
    <row r="734" spans="1:4" x14ac:dyDescent="0.25">
      <c r="A734" s="27">
        <v>44868.416678240741</v>
      </c>
      <c r="B734">
        <v>1.9305429999999999</v>
      </c>
      <c r="C734">
        <f t="shared" si="26"/>
        <v>0.58842950640000002</v>
      </c>
      <c r="D734" s="1">
        <f t="shared" si="27"/>
        <v>116.2187895064</v>
      </c>
    </row>
    <row r="735" spans="1:4" x14ac:dyDescent="0.25">
      <c r="A735" s="27">
        <v>44868.458344907405</v>
      </c>
      <c r="B735">
        <v>1.933961</v>
      </c>
      <c r="C735">
        <f t="shared" si="26"/>
        <v>0.58947131279999998</v>
      </c>
      <c r="D735" s="1">
        <f t="shared" si="27"/>
        <v>116.2198313128</v>
      </c>
    </row>
    <row r="736" spans="1:4" x14ac:dyDescent="0.25">
      <c r="A736" s="27">
        <v>44868.500011574077</v>
      </c>
      <c r="B736">
        <v>1.9301790000000001</v>
      </c>
      <c r="C736">
        <f t="shared" si="26"/>
        <v>0.58831855919999998</v>
      </c>
      <c r="D736" s="1">
        <f t="shared" si="27"/>
        <v>116.2186785592</v>
      </c>
    </row>
    <row r="737" spans="1:4" x14ac:dyDescent="0.25">
      <c r="A737" s="27">
        <v>44868.541678240741</v>
      </c>
      <c r="B737">
        <v>1.955076</v>
      </c>
      <c r="C737">
        <f t="shared" si="26"/>
        <v>0.59590716480000006</v>
      </c>
      <c r="D737" s="1">
        <f t="shared" si="27"/>
        <v>116.22626716479999</v>
      </c>
    </row>
    <row r="738" spans="1:4" x14ac:dyDescent="0.25">
      <c r="A738" s="27">
        <v>44868.583344907405</v>
      </c>
      <c r="B738">
        <v>1.9549810000000001</v>
      </c>
      <c r="C738">
        <f t="shared" si="26"/>
        <v>0.59587820879999998</v>
      </c>
      <c r="D738" s="1">
        <f t="shared" si="27"/>
        <v>116.2262382088</v>
      </c>
    </row>
    <row r="739" spans="1:4" x14ac:dyDescent="0.25">
      <c r="A739" s="27">
        <v>44868.625011574077</v>
      </c>
      <c r="B739">
        <v>1.9536579999999999</v>
      </c>
      <c r="C739">
        <f t="shared" si="26"/>
        <v>0.59547495839999998</v>
      </c>
      <c r="D739" s="1">
        <f t="shared" si="27"/>
        <v>116.2258349584</v>
      </c>
    </row>
    <row r="740" spans="1:4" x14ac:dyDescent="0.25">
      <c r="A740" s="27">
        <v>44868.666678240741</v>
      </c>
      <c r="B740">
        <v>1.9308099999999999</v>
      </c>
      <c r="C740">
        <f t="shared" si="26"/>
        <v>0.58851088799999995</v>
      </c>
      <c r="D740" s="1">
        <f t="shared" si="27"/>
        <v>116.218870888</v>
      </c>
    </row>
    <row r="741" spans="1:4" x14ac:dyDescent="0.25">
      <c r="A741" s="27">
        <v>44868.708344907405</v>
      </c>
      <c r="B741">
        <v>1.9366920000000001</v>
      </c>
      <c r="C741">
        <f t="shared" si="26"/>
        <v>0.5903037216</v>
      </c>
      <c r="D741" s="1">
        <f t="shared" si="27"/>
        <v>116.22066372159999</v>
      </c>
    </row>
    <row r="742" spans="1:4" x14ac:dyDescent="0.25">
      <c r="A742" s="27">
        <v>44868.750011574077</v>
      </c>
      <c r="B742">
        <v>1.9286639999999999</v>
      </c>
      <c r="C742">
        <f t="shared" si="26"/>
        <v>0.58785678720000001</v>
      </c>
      <c r="D742" s="1">
        <f t="shared" si="27"/>
        <v>116.21821678719999</v>
      </c>
    </row>
    <row r="743" spans="1:4" x14ac:dyDescent="0.25">
      <c r="A743" s="27">
        <v>44868.791678240741</v>
      </c>
      <c r="B743">
        <v>1.9301189999999999</v>
      </c>
      <c r="C743">
        <f t="shared" si="26"/>
        <v>0.58830027119999995</v>
      </c>
      <c r="D743" s="1">
        <f t="shared" si="27"/>
        <v>116.21866027119999</v>
      </c>
    </row>
    <row r="744" spans="1:4" x14ac:dyDescent="0.25">
      <c r="A744" s="27">
        <v>44868.833344907405</v>
      </c>
      <c r="B744">
        <v>1.9300679999999999</v>
      </c>
      <c r="C744">
        <f t="shared" si="26"/>
        <v>0.58828472639999996</v>
      </c>
      <c r="D744" s="1">
        <f t="shared" si="27"/>
        <v>116.2186447264</v>
      </c>
    </row>
    <row r="745" spans="1:4" x14ac:dyDescent="0.25">
      <c r="A745" s="27">
        <v>44868.875011574077</v>
      </c>
      <c r="B745">
        <v>1.931003</v>
      </c>
      <c r="C745">
        <f t="shared" si="26"/>
        <v>0.58856971440000005</v>
      </c>
      <c r="D745" s="1">
        <f t="shared" si="27"/>
        <v>116.21892971439999</v>
      </c>
    </row>
    <row r="746" spans="1:4" x14ac:dyDescent="0.25">
      <c r="A746" s="27">
        <v>44868.916678240741</v>
      </c>
      <c r="B746">
        <v>1.9319850000000001</v>
      </c>
      <c r="C746">
        <f t="shared" si="26"/>
        <v>0.58886902799999996</v>
      </c>
      <c r="D746" s="1">
        <f t="shared" si="27"/>
        <v>116.219229028</v>
      </c>
    </row>
    <row r="747" spans="1:4" x14ac:dyDescent="0.25">
      <c r="A747" s="27">
        <v>44868.958344907405</v>
      </c>
      <c r="B747">
        <v>1.9520040000000001</v>
      </c>
      <c r="C747">
        <f t="shared" si="26"/>
        <v>0.59497081919999995</v>
      </c>
      <c r="D747" s="1">
        <f t="shared" si="27"/>
        <v>116.2253308192</v>
      </c>
    </row>
    <row r="748" spans="1:4" x14ac:dyDescent="0.25">
      <c r="A748" s="27">
        <v>44869.000011574077</v>
      </c>
      <c r="B748">
        <v>1.9548920000000001</v>
      </c>
      <c r="C748">
        <f t="shared" si="26"/>
        <v>0.5958510816</v>
      </c>
      <c r="D748" s="1">
        <f t="shared" si="27"/>
        <v>116.2262110816</v>
      </c>
    </row>
    <row r="749" spans="1:4" x14ac:dyDescent="0.25">
      <c r="A749" s="27">
        <v>44869.041678240741</v>
      </c>
      <c r="B749">
        <v>1.9521489999999999</v>
      </c>
      <c r="C749">
        <f t="shared" si="26"/>
        <v>0.5950150152</v>
      </c>
      <c r="D749" s="1">
        <f t="shared" si="27"/>
        <v>116.2253750152</v>
      </c>
    </row>
    <row r="750" spans="1:4" x14ac:dyDescent="0.25">
      <c r="A750" s="27">
        <v>44869.083344907405</v>
      </c>
      <c r="B750">
        <v>1.953187</v>
      </c>
      <c r="C750">
        <f t="shared" si="26"/>
        <v>0.59533139759999998</v>
      </c>
      <c r="D750" s="1">
        <f t="shared" si="27"/>
        <v>116.2256913976</v>
      </c>
    </row>
    <row r="751" spans="1:4" x14ac:dyDescent="0.25">
      <c r="A751" s="27">
        <v>44869.125023148146</v>
      </c>
      <c r="B751">
        <v>1.9548030000000001</v>
      </c>
      <c r="C751">
        <f t="shared" si="26"/>
        <v>0.59582395440000002</v>
      </c>
      <c r="D751" s="1">
        <f t="shared" si="27"/>
        <v>116.2261839544</v>
      </c>
    </row>
    <row r="752" spans="1:4" x14ac:dyDescent="0.25">
      <c r="A752" s="27">
        <v>44869.166689814818</v>
      </c>
      <c r="B752">
        <v>1.9521379999999999</v>
      </c>
      <c r="C752">
        <f t="shared" si="26"/>
        <v>0.59501166240000003</v>
      </c>
      <c r="D752" s="1">
        <f t="shared" si="27"/>
        <v>116.22537166239999</v>
      </c>
    </row>
    <row r="753" spans="1:4" x14ac:dyDescent="0.25">
      <c r="A753" s="27">
        <v>44869.208356481482</v>
      </c>
      <c r="B753">
        <v>1.952658</v>
      </c>
      <c r="C753">
        <f t="shared" si="26"/>
        <v>0.59517015839999998</v>
      </c>
      <c r="D753" s="1">
        <f t="shared" si="27"/>
        <v>116.22553015839999</v>
      </c>
    </row>
    <row r="754" spans="1:4" x14ac:dyDescent="0.25">
      <c r="A754" s="27">
        <v>44869.250023148146</v>
      </c>
      <c r="B754">
        <v>1.953991</v>
      </c>
      <c r="C754">
        <f t="shared" si="26"/>
        <v>0.59557645680000004</v>
      </c>
      <c r="D754" s="1">
        <f t="shared" si="27"/>
        <v>116.2259364568</v>
      </c>
    </row>
    <row r="755" spans="1:4" x14ac:dyDescent="0.25">
      <c r="A755" s="27">
        <v>44869.291689814818</v>
      </c>
      <c r="B755">
        <v>1.9524220000000001</v>
      </c>
      <c r="C755">
        <f t="shared" si="26"/>
        <v>0.59509822560000003</v>
      </c>
      <c r="D755" s="1">
        <f t="shared" si="27"/>
        <v>116.22545822559999</v>
      </c>
    </row>
    <row r="756" spans="1:4" x14ac:dyDescent="0.25">
      <c r="A756" s="27">
        <v>44869.333356481482</v>
      </c>
      <c r="B756">
        <v>1.9537530000000001</v>
      </c>
      <c r="C756">
        <f t="shared" si="26"/>
        <v>0.59550391439999995</v>
      </c>
      <c r="D756" s="1">
        <f t="shared" si="27"/>
        <v>116.22586391439999</v>
      </c>
    </row>
    <row r="757" spans="1:4" x14ac:dyDescent="0.25">
      <c r="A757" s="27">
        <v>44869.375023148146</v>
      </c>
      <c r="B757">
        <v>1.952898</v>
      </c>
      <c r="C757">
        <f t="shared" si="26"/>
        <v>0.5952433104</v>
      </c>
      <c r="D757" s="1">
        <f t="shared" si="27"/>
        <v>116.22560331039999</v>
      </c>
    </row>
    <row r="758" spans="1:4" x14ac:dyDescent="0.25">
      <c r="A758" s="27">
        <v>44869.416689814818</v>
      </c>
      <c r="B758">
        <v>1.9548110000000001</v>
      </c>
      <c r="C758">
        <f t="shared" si="26"/>
        <v>0.59582639280000005</v>
      </c>
      <c r="D758" s="1">
        <f t="shared" si="27"/>
        <v>116.2261863928</v>
      </c>
    </row>
    <row r="759" spans="1:4" x14ac:dyDescent="0.25">
      <c r="A759" s="27">
        <v>44869.458356481482</v>
      </c>
      <c r="B759">
        <v>1.954936</v>
      </c>
      <c r="C759">
        <f t="shared" si="26"/>
        <v>0.59586449279999998</v>
      </c>
      <c r="D759" s="1">
        <f t="shared" si="27"/>
        <v>116.2262244928</v>
      </c>
    </row>
    <row r="760" spans="1:4" x14ac:dyDescent="0.25">
      <c r="A760" s="27">
        <v>44869.500023148146</v>
      </c>
      <c r="B760">
        <v>1.954801</v>
      </c>
      <c r="C760">
        <f t="shared" si="26"/>
        <v>0.59582334479999999</v>
      </c>
      <c r="D760" s="1">
        <f t="shared" si="27"/>
        <v>116.22618334479999</v>
      </c>
    </row>
    <row r="761" spans="1:4" x14ac:dyDescent="0.25">
      <c r="A761" s="27">
        <v>44869.541689814818</v>
      </c>
      <c r="B761">
        <v>1.954561</v>
      </c>
      <c r="C761">
        <f t="shared" si="26"/>
        <v>0.59575019279999997</v>
      </c>
      <c r="D761" s="1">
        <f t="shared" si="27"/>
        <v>116.22611019279999</v>
      </c>
    </row>
    <row r="762" spans="1:4" x14ac:dyDescent="0.25">
      <c r="A762" s="27">
        <v>44869.583356481482</v>
      </c>
      <c r="B762">
        <v>1.9550590000000001</v>
      </c>
      <c r="C762">
        <f t="shared" si="26"/>
        <v>0.59590198319999998</v>
      </c>
      <c r="D762" s="1">
        <f t="shared" si="27"/>
        <v>116.22626198319999</v>
      </c>
    </row>
    <row r="763" spans="1:4" x14ac:dyDescent="0.25">
      <c r="A763" s="27">
        <v>44869.625023148146</v>
      </c>
      <c r="B763">
        <v>1.9518990000000001</v>
      </c>
      <c r="C763">
        <f t="shared" si="26"/>
        <v>0.59493881520000003</v>
      </c>
      <c r="D763" s="1">
        <f t="shared" si="27"/>
        <v>116.22529881519999</v>
      </c>
    </row>
    <row r="764" spans="1:4" x14ac:dyDescent="0.25">
      <c r="A764" s="27">
        <v>44869.666689814818</v>
      </c>
      <c r="B764">
        <v>1.9258059999999999</v>
      </c>
      <c r="C764">
        <f t="shared" si="26"/>
        <v>0.58698566880000003</v>
      </c>
      <c r="D764" s="1">
        <f t="shared" si="27"/>
        <v>116.21734566879999</v>
      </c>
    </row>
    <row r="765" spans="1:4" x14ac:dyDescent="0.25">
      <c r="A765" s="27">
        <v>44869.708356481482</v>
      </c>
      <c r="B765">
        <v>1.953595</v>
      </c>
      <c r="C765">
        <f t="shared" si="26"/>
        <v>0.595455756</v>
      </c>
      <c r="D765" s="1">
        <f t="shared" si="27"/>
        <v>116.225815756</v>
      </c>
    </row>
    <row r="766" spans="1:4" x14ac:dyDescent="0.25">
      <c r="A766" s="27">
        <v>44869.750023148146</v>
      </c>
      <c r="B766">
        <v>1.95292</v>
      </c>
      <c r="C766">
        <f t="shared" si="26"/>
        <v>0.59525001600000005</v>
      </c>
      <c r="D766" s="1">
        <f t="shared" si="27"/>
        <v>116.22561001599999</v>
      </c>
    </row>
    <row r="767" spans="1:4" x14ac:dyDescent="0.25">
      <c r="A767" s="27">
        <v>44869.791689814818</v>
      </c>
      <c r="B767">
        <v>1.9282079999999999</v>
      </c>
      <c r="C767">
        <f t="shared" si="26"/>
        <v>0.58771779840000005</v>
      </c>
      <c r="D767" s="1">
        <f t="shared" si="27"/>
        <v>116.2180777984</v>
      </c>
    </row>
    <row r="768" spans="1:4" x14ac:dyDescent="0.25">
      <c r="A768" s="27">
        <v>44869.833356481482</v>
      </c>
      <c r="B768">
        <v>1.951462</v>
      </c>
      <c r="C768">
        <f t="shared" si="26"/>
        <v>0.59480561759999995</v>
      </c>
      <c r="D768" s="1">
        <f t="shared" si="27"/>
        <v>116.2251656176</v>
      </c>
    </row>
    <row r="769" spans="1:4" x14ac:dyDescent="0.25">
      <c r="A769" s="27">
        <v>44869.875023148146</v>
      </c>
      <c r="B769">
        <v>1.9530240000000001</v>
      </c>
      <c r="C769">
        <f t="shared" si="26"/>
        <v>0.59528171519999995</v>
      </c>
      <c r="D769" s="1">
        <f t="shared" si="27"/>
        <v>116.2256417152</v>
      </c>
    </row>
    <row r="770" spans="1:4" x14ac:dyDescent="0.25">
      <c r="A770" s="27">
        <v>44869.916689814818</v>
      </c>
      <c r="B770">
        <v>1.939414</v>
      </c>
      <c r="C770">
        <f t="shared" ref="C770:C833" si="28">CONVERT(B770,"ft","m")</f>
        <v>0.59113338719999997</v>
      </c>
      <c r="D770" s="1">
        <f t="shared" ref="D770:D833" si="29">$B$6+C770</f>
        <v>116.2214933872</v>
      </c>
    </row>
    <row r="771" spans="1:4" x14ac:dyDescent="0.25">
      <c r="A771" s="27">
        <v>44869.958356481482</v>
      </c>
      <c r="B771">
        <v>1.9515359999999999</v>
      </c>
      <c r="C771">
        <f t="shared" si="28"/>
        <v>0.5948281728</v>
      </c>
      <c r="D771" s="1">
        <f t="shared" si="29"/>
        <v>116.2251881728</v>
      </c>
    </row>
    <row r="772" spans="1:4" x14ac:dyDescent="0.25">
      <c r="A772" s="27">
        <v>44870.000023148146</v>
      </c>
      <c r="B772">
        <v>1.951689</v>
      </c>
      <c r="C772">
        <f t="shared" si="28"/>
        <v>0.59487480719999997</v>
      </c>
      <c r="D772" s="1">
        <f t="shared" si="29"/>
        <v>116.2252348072</v>
      </c>
    </row>
    <row r="773" spans="1:4" x14ac:dyDescent="0.25">
      <c r="A773" s="27">
        <v>44870.041689814818</v>
      </c>
      <c r="B773">
        <v>1.950118</v>
      </c>
      <c r="C773">
        <f t="shared" si="28"/>
        <v>0.59439596640000003</v>
      </c>
      <c r="D773" s="1">
        <f t="shared" si="29"/>
        <v>116.2247559664</v>
      </c>
    </row>
    <row r="774" spans="1:4" x14ac:dyDescent="0.25">
      <c r="A774" s="27">
        <v>44870.083356481482</v>
      </c>
      <c r="B774">
        <v>1.928299</v>
      </c>
      <c r="C774">
        <f t="shared" si="28"/>
        <v>0.58774553519999995</v>
      </c>
      <c r="D774" s="1">
        <f t="shared" si="29"/>
        <v>116.2181055352</v>
      </c>
    </row>
    <row r="775" spans="1:4" x14ac:dyDescent="0.25">
      <c r="A775" s="27">
        <v>44870.125023148146</v>
      </c>
      <c r="B775">
        <v>1.9299869999999999</v>
      </c>
      <c r="C775">
        <f t="shared" si="28"/>
        <v>0.58826003760000001</v>
      </c>
      <c r="D775" s="1">
        <f t="shared" si="29"/>
        <v>116.21862003759999</v>
      </c>
    </row>
    <row r="776" spans="1:4" x14ac:dyDescent="0.25">
      <c r="A776" s="27">
        <v>44870.166689814818</v>
      </c>
      <c r="B776">
        <v>1.9286209999999999</v>
      </c>
      <c r="C776">
        <f t="shared" si="28"/>
        <v>0.58784368080000005</v>
      </c>
      <c r="D776" s="1">
        <f t="shared" si="29"/>
        <v>116.2182036808</v>
      </c>
    </row>
    <row r="777" spans="1:4" x14ac:dyDescent="0.25">
      <c r="A777" s="27">
        <v>44870.208356481482</v>
      </c>
      <c r="B777">
        <v>1.9057170000000001</v>
      </c>
      <c r="C777">
        <f t="shared" si="28"/>
        <v>0.58086254159999995</v>
      </c>
      <c r="D777" s="1">
        <f t="shared" si="29"/>
        <v>116.21122254159999</v>
      </c>
    </row>
    <row r="778" spans="1:4" x14ac:dyDescent="0.25">
      <c r="A778" s="27">
        <v>44870.250023148146</v>
      </c>
      <c r="B778">
        <v>1.904892</v>
      </c>
      <c r="C778">
        <f t="shared" si="28"/>
        <v>0.58061108159999997</v>
      </c>
      <c r="D778" s="1">
        <f t="shared" si="29"/>
        <v>116.21097108159999</v>
      </c>
    </row>
    <row r="779" spans="1:4" x14ac:dyDescent="0.25">
      <c r="A779" s="27">
        <v>44870.291689814818</v>
      </c>
      <c r="B779">
        <v>1.9182490000000001</v>
      </c>
      <c r="C779">
        <f t="shared" si="28"/>
        <v>0.58468229520000004</v>
      </c>
      <c r="D779" s="1">
        <f t="shared" si="29"/>
        <v>116.21504229519999</v>
      </c>
    </row>
    <row r="780" spans="1:4" x14ac:dyDescent="0.25">
      <c r="A780" s="27">
        <v>44870.333368055559</v>
      </c>
      <c r="B780">
        <v>1.9049419999999999</v>
      </c>
      <c r="C780">
        <f t="shared" si="28"/>
        <v>0.58062632160000005</v>
      </c>
      <c r="D780" s="1">
        <f t="shared" si="29"/>
        <v>116.21098632159999</v>
      </c>
    </row>
    <row r="781" spans="1:4" x14ac:dyDescent="0.25">
      <c r="A781" s="27">
        <v>44870.375034722223</v>
      </c>
      <c r="B781">
        <v>1.9044939999999999</v>
      </c>
      <c r="C781">
        <f t="shared" si="28"/>
        <v>0.5804897712</v>
      </c>
      <c r="D781" s="1">
        <f t="shared" si="29"/>
        <v>116.2108497712</v>
      </c>
    </row>
    <row r="782" spans="1:4" x14ac:dyDescent="0.25">
      <c r="A782" s="27">
        <v>44870.416701388887</v>
      </c>
      <c r="B782">
        <v>1.9047670000000001</v>
      </c>
      <c r="C782">
        <f t="shared" si="28"/>
        <v>0.58057298160000004</v>
      </c>
      <c r="D782" s="1">
        <f t="shared" si="29"/>
        <v>116.2109329816</v>
      </c>
    </row>
    <row r="783" spans="1:4" x14ac:dyDescent="0.25">
      <c r="A783" s="27">
        <v>44870.458368055559</v>
      </c>
      <c r="B783">
        <v>1.9049480000000001</v>
      </c>
      <c r="C783">
        <f t="shared" si="28"/>
        <v>0.58062815040000004</v>
      </c>
      <c r="D783" s="1">
        <f t="shared" si="29"/>
        <v>116.2109881504</v>
      </c>
    </row>
    <row r="784" spans="1:4" x14ac:dyDescent="0.25">
      <c r="A784" s="27">
        <v>44870.500034722223</v>
      </c>
      <c r="B784">
        <v>1.904946</v>
      </c>
      <c r="C784">
        <f t="shared" si="28"/>
        <v>0.58062754080000001</v>
      </c>
      <c r="D784" s="1">
        <f t="shared" si="29"/>
        <v>116.21098754079999</v>
      </c>
    </row>
    <row r="785" spans="1:4" x14ac:dyDescent="0.25">
      <c r="A785" s="27">
        <v>44870.541701388887</v>
      </c>
      <c r="B785">
        <v>1.9049480000000001</v>
      </c>
      <c r="C785">
        <f t="shared" si="28"/>
        <v>0.58062815040000004</v>
      </c>
      <c r="D785" s="1">
        <f t="shared" si="29"/>
        <v>116.2109881504</v>
      </c>
    </row>
    <row r="786" spans="1:4" x14ac:dyDescent="0.25">
      <c r="A786" s="27">
        <v>44870.583368055559</v>
      </c>
      <c r="B786">
        <v>1.904946</v>
      </c>
      <c r="C786">
        <f t="shared" si="28"/>
        <v>0.58062754080000001</v>
      </c>
      <c r="D786" s="1">
        <f t="shared" si="29"/>
        <v>116.21098754079999</v>
      </c>
    </row>
    <row r="787" spans="1:4" x14ac:dyDescent="0.25">
      <c r="A787" s="27">
        <v>44870.625034722223</v>
      </c>
      <c r="B787">
        <v>1.9049480000000001</v>
      </c>
      <c r="C787">
        <f t="shared" si="28"/>
        <v>0.58062815040000004</v>
      </c>
      <c r="D787" s="1">
        <f t="shared" si="29"/>
        <v>116.2109881504</v>
      </c>
    </row>
    <row r="788" spans="1:4" x14ac:dyDescent="0.25">
      <c r="A788" s="27">
        <v>44870.666701388887</v>
      </c>
      <c r="B788">
        <v>1.9049480000000001</v>
      </c>
      <c r="C788">
        <f t="shared" si="28"/>
        <v>0.58062815040000004</v>
      </c>
      <c r="D788" s="1">
        <f t="shared" si="29"/>
        <v>116.2109881504</v>
      </c>
    </row>
    <row r="789" spans="1:4" x14ac:dyDescent="0.25">
      <c r="A789" s="27">
        <v>44870.707673611112</v>
      </c>
      <c r="B789">
        <v>1.9049480000000001</v>
      </c>
      <c r="C789">
        <f t="shared" si="28"/>
        <v>0.58062815040000004</v>
      </c>
      <c r="D789" s="1">
        <f t="shared" si="29"/>
        <v>116.2109881504</v>
      </c>
    </row>
    <row r="790" spans="1:4" x14ac:dyDescent="0.25">
      <c r="A790" s="27">
        <v>44870.749340277776</v>
      </c>
      <c r="B790">
        <v>1.904946</v>
      </c>
      <c r="C790">
        <f t="shared" si="28"/>
        <v>0.58062754080000001</v>
      </c>
      <c r="D790" s="1">
        <f t="shared" si="29"/>
        <v>116.21098754079999</v>
      </c>
    </row>
    <row r="791" spans="1:4" x14ac:dyDescent="0.25">
      <c r="A791" s="27">
        <v>44870.791006944448</v>
      </c>
      <c r="B791">
        <v>1.9049480000000001</v>
      </c>
      <c r="C791">
        <f t="shared" si="28"/>
        <v>0.58062815040000004</v>
      </c>
      <c r="D791" s="1">
        <f t="shared" si="29"/>
        <v>116.2109881504</v>
      </c>
    </row>
    <row r="792" spans="1:4" x14ac:dyDescent="0.25">
      <c r="A792" s="27">
        <v>44870.832673611112</v>
      </c>
      <c r="B792">
        <v>1.9049480000000001</v>
      </c>
      <c r="C792">
        <f t="shared" si="28"/>
        <v>0.58062815040000004</v>
      </c>
      <c r="D792" s="1">
        <f t="shared" si="29"/>
        <v>116.2109881504</v>
      </c>
    </row>
    <row r="793" spans="1:4" x14ac:dyDescent="0.25">
      <c r="A793" s="27">
        <v>44870.874340277776</v>
      </c>
      <c r="B793">
        <v>1.9058189999999999</v>
      </c>
      <c r="C793">
        <f t="shared" si="28"/>
        <v>0.58089363120000004</v>
      </c>
      <c r="D793" s="1">
        <f t="shared" si="29"/>
        <v>116.21125363119999</v>
      </c>
    </row>
    <row r="794" spans="1:4" x14ac:dyDescent="0.25">
      <c r="A794" s="27">
        <v>44870.916006944448</v>
      </c>
      <c r="B794">
        <v>1.9050400000000001</v>
      </c>
      <c r="C794">
        <f t="shared" si="28"/>
        <v>0.58065619199999996</v>
      </c>
      <c r="D794" s="1">
        <f t="shared" si="29"/>
        <v>116.211016192</v>
      </c>
    </row>
    <row r="795" spans="1:4" x14ac:dyDescent="0.25">
      <c r="A795" s="27">
        <v>44870.957673611112</v>
      </c>
      <c r="B795">
        <v>1.9049480000000001</v>
      </c>
      <c r="C795">
        <f t="shared" si="28"/>
        <v>0.58062815040000004</v>
      </c>
      <c r="D795" s="1">
        <f t="shared" si="29"/>
        <v>116.2109881504</v>
      </c>
    </row>
    <row r="796" spans="1:4" x14ac:dyDescent="0.25">
      <c r="A796" s="27">
        <v>44870.999340277776</v>
      </c>
      <c r="B796">
        <v>1.904946</v>
      </c>
      <c r="C796">
        <f t="shared" si="28"/>
        <v>0.58062754080000001</v>
      </c>
      <c r="D796" s="1">
        <f t="shared" si="29"/>
        <v>116.21098754079999</v>
      </c>
    </row>
    <row r="797" spans="1:4" x14ac:dyDescent="0.25">
      <c r="A797" s="27">
        <v>44871.041006944448</v>
      </c>
      <c r="B797">
        <v>1.904871</v>
      </c>
      <c r="C797">
        <f t="shared" si="28"/>
        <v>0.58060468080000005</v>
      </c>
      <c r="D797" s="1">
        <f t="shared" si="29"/>
        <v>116.21096468079999</v>
      </c>
    </row>
    <row r="798" spans="1:4" x14ac:dyDescent="0.25">
      <c r="A798" s="27">
        <v>44871.082673611112</v>
      </c>
      <c r="B798">
        <v>1.904326</v>
      </c>
      <c r="C798">
        <f t="shared" si="28"/>
        <v>0.5804385648</v>
      </c>
      <c r="D798" s="1">
        <f t="shared" si="29"/>
        <v>116.2107985648</v>
      </c>
    </row>
    <row r="799" spans="1:4" x14ac:dyDescent="0.25">
      <c r="A799" s="27">
        <v>44871.082673611112</v>
      </c>
      <c r="B799">
        <v>1.9049119999999999</v>
      </c>
      <c r="C799">
        <f t="shared" si="28"/>
        <v>0.58061717759999998</v>
      </c>
      <c r="D799" s="1">
        <f t="shared" si="29"/>
        <v>116.2109771776</v>
      </c>
    </row>
    <row r="800" spans="1:4" x14ac:dyDescent="0.25">
      <c r="A800" s="27">
        <v>44871.124340277776</v>
      </c>
      <c r="B800">
        <v>1.9044840000000001</v>
      </c>
      <c r="C800">
        <f t="shared" si="28"/>
        <v>0.58048672320000005</v>
      </c>
      <c r="D800" s="1">
        <f t="shared" si="29"/>
        <v>116.21084672319999</v>
      </c>
    </row>
    <row r="801" spans="1:4" x14ac:dyDescent="0.25">
      <c r="A801" s="27">
        <v>44871.166006944448</v>
      </c>
      <c r="B801">
        <v>1.904946</v>
      </c>
      <c r="C801">
        <f t="shared" si="28"/>
        <v>0.58062754080000001</v>
      </c>
      <c r="D801" s="1">
        <f t="shared" si="29"/>
        <v>116.21098754079999</v>
      </c>
    </row>
    <row r="802" spans="1:4" x14ac:dyDescent="0.25">
      <c r="A802" s="27">
        <v>44871.207673611112</v>
      </c>
      <c r="B802">
        <v>1.9048940000000001</v>
      </c>
      <c r="C802">
        <f t="shared" si="28"/>
        <v>0.5806116912</v>
      </c>
      <c r="D802" s="1">
        <f t="shared" si="29"/>
        <v>116.2109716912</v>
      </c>
    </row>
    <row r="803" spans="1:4" x14ac:dyDescent="0.25">
      <c r="A803" s="27">
        <v>44871.249340277776</v>
      </c>
      <c r="B803">
        <v>1.9048149999999999</v>
      </c>
      <c r="C803">
        <f t="shared" si="28"/>
        <v>0.58058761199999998</v>
      </c>
      <c r="D803" s="1">
        <f t="shared" si="29"/>
        <v>116.210947612</v>
      </c>
    </row>
    <row r="804" spans="1:4" x14ac:dyDescent="0.25">
      <c r="A804" s="27">
        <v>44871.291006944448</v>
      </c>
      <c r="B804">
        <v>1.9045589999999999</v>
      </c>
      <c r="C804">
        <f t="shared" si="28"/>
        <v>0.58050958320000001</v>
      </c>
      <c r="D804" s="1">
        <f t="shared" si="29"/>
        <v>116.21086958319999</v>
      </c>
    </row>
    <row r="805" spans="1:4" x14ac:dyDescent="0.25">
      <c r="A805" s="27">
        <v>44871.332673611112</v>
      </c>
      <c r="B805">
        <v>1.904908</v>
      </c>
      <c r="C805">
        <f t="shared" si="28"/>
        <v>0.58061595840000002</v>
      </c>
      <c r="D805" s="1">
        <f t="shared" si="29"/>
        <v>116.2109759584</v>
      </c>
    </row>
    <row r="806" spans="1:4" x14ac:dyDescent="0.25">
      <c r="A806" s="27">
        <v>44871.374340277776</v>
      </c>
      <c r="B806">
        <v>1.9043129999999999</v>
      </c>
      <c r="C806">
        <f t="shared" si="28"/>
        <v>0.5804346024</v>
      </c>
      <c r="D806" s="1">
        <f t="shared" si="29"/>
        <v>116.2107946024</v>
      </c>
    </row>
    <row r="807" spans="1:4" x14ac:dyDescent="0.25">
      <c r="A807" s="27">
        <v>44871.416006944448</v>
      </c>
      <c r="B807">
        <v>1.903438</v>
      </c>
      <c r="C807">
        <f t="shared" si="28"/>
        <v>0.58016790240000005</v>
      </c>
      <c r="D807" s="1">
        <f t="shared" si="29"/>
        <v>116.2105279024</v>
      </c>
    </row>
    <row r="808" spans="1:4" x14ac:dyDescent="0.25">
      <c r="A808" s="27">
        <v>44871.457685185182</v>
      </c>
      <c r="B808">
        <v>1.9049450000000001</v>
      </c>
      <c r="C808">
        <f t="shared" si="28"/>
        <v>0.58062723599999999</v>
      </c>
      <c r="D808" s="1">
        <f t="shared" si="29"/>
        <v>116.21098723599999</v>
      </c>
    </row>
    <row r="809" spans="1:4" x14ac:dyDescent="0.25">
      <c r="A809" s="27">
        <v>44871.499351851853</v>
      </c>
      <c r="B809">
        <v>1.9049229999999999</v>
      </c>
      <c r="C809">
        <f t="shared" si="28"/>
        <v>0.58062053039999995</v>
      </c>
      <c r="D809" s="1">
        <f t="shared" si="29"/>
        <v>116.21098053039999</v>
      </c>
    </row>
    <row r="810" spans="1:4" x14ac:dyDescent="0.25">
      <c r="A810" s="27">
        <v>44871.541018518517</v>
      </c>
      <c r="B810">
        <v>1.9036150000000001</v>
      </c>
      <c r="C810">
        <f t="shared" si="28"/>
        <v>0.58022185199999998</v>
      </c>
      <c r="D810" s="1">
        <f t="shared" si="29"/>
        <v>116.21058185199999</v>
      </c>
    </row>
    <row r="811" spans="1:4" x14ac:dyDescent="0.25">
      <c r="A811" s="27">
        <v>44871.582685185182</v>
      </c>
      <c r="B811">
        <v>1.903664</v>
      </c>
      <c r="C811">
        <f t="shared" si="28"/>
        <v>0.58023678720000005</v>
      </c>
      <c r="D811" s="1">
        <f t="shared" si="29"/>
        <v>116.21059678719999</v>
      </c>
    </row>
    <row r="812" spans="1:4" x14ac:dyDescent="0.25">
      <c r="A812" s="27">
        <v>44871.624351851853</v>
      </c>
      <c r="B812">
        <v>1.9040220000000001</v>
      </c>
      <c r="C812">
        <f t="shared" si="28"/>
        <v>0.58034590559999999</v>
      </c>
      <c r="D812" s="1">
        <f t="shared" si="29"/>
        <v>116.21070590559999</v>
      </c>
    </row>
    <row r="813" spans="1:4" x14ac:dyDescent="0.25">
      <c r="A813" s="27">
        <v>44871.666018518517</v>
      </c>
      <c r="B813">
        <v>1.9041650000000001</v>
      </c>
      <c r="C813">
        <f t="shared" si="28"/>
        <v>0.58038949200000001</v>
      </c>
      <c r="D813" s="1">
        <f t="shared" si="29"/>
        <v>116.21074949199999</v>
      </c>
    </row>
    <row r="814" spans="1:4" x14ac:dyDescent="0.25">
      <c r="A814" s="27">
        <v>44871.707685185182</v>
      </c>
      <c r="B814">
        <v>1.904946</v>
      </c>
      <c r="C814">
        <f t="shared" si="28"/>
        <v>0.58062754080000001</v>
      </c>
      <c r="D814" s="1">
        <f t="shared" si="29"/>
        <v>116.21098754079999</v>
      </c>
    </row>
    <row r="815" spans="1:4" x14ac:dyDescent="0.25">
      <c r="A815" s="27">
        <v>44871.749351851853</v>
      </c>
      <c r="B815">
        <v>1.9049400000000001</v>
      </c>
      <c r="C815">
        <f t="shared" si="28"/>
        <v>0.58062571200000002</v>
      </c>
      <c r="D815" s="1">
        <f t="shared" si="29"/>
        <v>116.210985712</v>
      </c>
    </row>
    <row r="816" spans="1:4" x14ac:dyDescent="0.25">
      <c r="A816" s="27">
        <v>44871.791018518517</v>
      </c>
      <c r="B816">
        <v>1.9025030000000001</v>
      </c>
      <c r="C816">
        <f t="shared" si="28"/>
        <v>0.57988291439999995</v>
      </c>
      <c r="D816" s="1">
        <f t="shared" si="29"/>
        <v>116.2102429144</v>
      </c>
    </row>
    <row r="817" spans="1:4" x14ac:dyDescent="0.25">
      <c r="A817" s="27">
        <v>44871.832685185182</v>
      </c>
      <c r="B817">
        <v>1.904917</v>
      </c>
      <c r="C817">
        <f t="shared" si="28"/>
        <v>0.58061870159999995</v>
      </c>
      <c r="D817" s="1">
        <f t="shared" si="29"/>
        <v>116.2109787016</v>
      </c>
    </row>
    <row r="818" spans="1:4" x14ac:dyDescent="0.25">
      <c r="A818" s="27">
        <v>44871.874351851853</v>
      </c>
      <c r="B818">
        <v>1.904946</v>
      </c>
      <c r="C818">
        <f t="shared" si="28"/>
        <v>0.58062754080000001</v>
      </c>
      <c r="D818" s="1">
        <f t="shared" si="29"/>
        <v>116.21098754079999</v>
      </c>
    </row>
    <row r="819" spans="1:4" x14ac:dyDescent="0.25">
      <c r="A819" s="27">
        <v>44871.916018518517</v>
      </c>
      <c r="B819">
        <v>1.904946</v>
      </c>
      <c r="C819">
        <f t="shared" si="28"/>
        <v>0.58062754080000001</v>
      </c>
      <c r="D819" s="1">
        <f t="shared" si="29"/>
        <v>116.21098754079999</v>
      </c>
    </row>
    <row r="820" spans="1:4" x14ac:dyDescent="0.25">
      <c r="A820" s="27">
        <v>44871.957685185182</v>
      </c>
      <c r="B820">
        <v>1.9049259999999999</v>
      </c>
      <c r="C820">
        <f t="shared" si="28"/>
        <v>0.5806214448</v>
      </c>
      <c r="D820" s="1">
        <f t="shared" si="29"/>
        <v>116.2109814448</v>
      </c>
    </row>
    <row r="821" spans="1:4" x14ac:dyDescent="0.25">
      <c r="A821" s="27">
        <v>44871.999351851853</v>
      </c>
      <c r="B821">
        <v>1.904946</v>
      </c>
      <c r="C821">
        <f t="shared" si="28"/>
        <v>0.58062754080000001</v>
      </c>
      <c r="D821" s="1">
        <f t="shared" si="29"/>
        <v>116.21098754079999</v>
      </c>
    </row>
    <row r="822" spans="1:4" x14ac:dyDescent="0.25">
      <c r="A822" s="27">
        <v>44872.041018518517</v>
      </c>
      <c r="B822">
        <v>1.8807469999999999</v>
      </c>
      <c r="C822">
        <f t="shared" si="28"/>
        <v>0.57325168559999995</v>
      </c>
      <c r="D822" s="1">
        <f t="shared" si="29"/>
        <v>116.20361168559999</v>
      </c>
    </row>
    <row r="823" spans="1:4" x14ac:dyDescent="0.25">
      <c r="A823" s="27">
        <v>44872.082685185182</v>
      </c>
      <c r="B823">
        <v>1.9004840000000001</v>
      </c>
      <c r="C823">
        <f t="shared" si="28"/>
        <v>0.57926752319999997</v>
      </c>
      <c r="D823" s="1">
        <f t="shared" si="29"/>
        <v>116.2096275232</v>
      </c>
    </row>
    <row r="824" spans="1:4" x14ac:dyDescent="0.25">
      <c r="A824" s="27">
        <v>44872.124351851853</v>
      </c>
      <c r="B824">
        <v>1.882179</v>
      </c>
      <c r="C824">
        <f t="shared" si="28"/>
        <v>0.57368815920000005</v>
      </c>
      <c r="D824" s="1">
        <f t="shared" si="29"/>
        <v>116.2040481592</v>
      </c>
    </row>
    <row r="825" spans="1:4" x14ac:dyDescent="0.25">
      <c r="A825" s="27">
        <v>44872.166018518517</v>
      </c>
      <c r="B825">
        <v>1.8832709999999999</v>
      </c>
      <c r="C825">
        <f t="shared" si="28"/>
        <v>0.57402100079999996</v>
      </c>
      <c r="D825" s="1">
        <f t="shared" si="29"/>
        <v>116.2043810008</v>
      </c>
    </row>
    <row r="826" spans="1:4" x14ac:dyDescent="0.25">
      <c r="A826" s="27">
        <v>44872.207685185182</v>
      </c>
      <c r="B826">
        <v>1.8844449999999999</v>
      </c>
      <c r="C826">
        <f t="shared" si="28"/>
        <v>0.57437883599999995</v>
      </c>
      <c r="D826" s="1">
        <f t="shared" si="29"/>
        <v>116.20473883599999</v>
      </c>
    </row>
    <row r="827" spans="1:4" x14ac:dyDescent="0.25">
      <c r="A827" s="27">
        <v>44872.249351851853</v>
      </c>
      <c r="B827">
        <v>1.8828450000000001</v>
      </c>
      <c r="C827">
        <f t="shared" si="28"/>
        <v>0.57389115599999996</v>
      </c>
      <c r="D827" s="1">
        <f t="shared" si="29"/>
        <v>116.204251156</v>
      </c>
    </row>
    <row r="828" spans="1:4" x14ac:dyDescent="0.25">
      <c r="A828" s="27">
        <v>44872.291018518517</v>
      </c>
      <c r="B828">
        <v>1.8836250000000001</v>
      </c>
      <c r="C828">
        <f t="shared" si="28"/>
        <v>0.57412890000000005</v>
      </c>
      <c r="D828" s="1">
        <f t="shared" si="29"/>
        <v>116.2044889</v>
      </c>
    </row>
    <row r="829" spans="1:4" x14ac:dyDescent="0.25">
      <c r="A829" s="27">
        <v>44872.332685185182</v>
      </c>
      <c r="B829">
        <v>1.8824099999999999</v>
      </c>
      <c r="C829">
        <f t="shared" si="28"/>
        <v>0.57375856800000002</v>
      </c>
      <c r="D829" s="1">
        <f t="shared" si="29"/>
        <v>116.204118568</v>
      </c>
    </row>
    <row r="830" spans="1:4" x14ac:dyDescent="0.25">
      <c r="A830" s="27">
        <v>44872.374351851853</v>
      </c>
      <c r="B830">
        <v>1.88208</v>
      </c>
      <c r="C830">
        <f t="shared" si="28"/>
        <v>0.57365798400000001</v>
      </c>
      <c r="D830" s="1">
        <f t="shared" si="29"/>
        <v>116.20401798399999</v>
      </c>
    </row>
    <row r="831" spans="1:4" x14ac:dyDescent="0.25">
      <c r="A831" s="27">
        <v>44872.416018518517</v>
      </c>
      <c r="B831">
        <v>1.8809</v>
      </c>
      <c r="C831">
        <f t="shared" si="28"/>
        <v>0.57329832000000003</v>
      </c>
      <c r="D831" s="1">
        <f t="shared" si="29"/>
        <v>116.20365832</v>
      </c>
    </row>
    <row r="832" spans="1:4" x14ac:dyDescent="0.25">
      <c r="A832" s="27">
        <v>44872.457685185182</v>
      </c>
      <c r="B832">
        <v>1.8806560000000001</v>
      </c>
      <c r="C832">
        <f t="shared" si="28"/>
        <v>0.57322394880000005</v>
      </c>
      <c r="D832" s="1">
        <f t="shared" si="29"/>
        <v>116.2035839488</v>
      </c>
    </row>
    <row r="833" spans="1:4" x14ac:dyDescent="0.25">
      <c r="A833" s="27">
        <v>44872.499351851853</v>
      </c>
      <c r="B833">
        <v>1.8819539999999999</v>
      </c>
      <c r="C833">
        <f t="shared" si="28"/>
        <v>0.57361957919999995</v>
      </c>
      <c r="D833" s="1">
        <f t="shared" si="29"/>
        <v>116.20397957919999</v>
      </c>
    </row>
    <row r="834" spans="1:4" x14ac:dyDescent="0.25">
      <c r="A834" s="27">
        <v>44872.541018518517</v>
      </c>
      <c r="B834">
        <v>1.87138</v>
      </c>
      <c r="C834">
        <f t="shared" ref="C834:C874" si="30">CONVERT(B834,"ft","m")</f>
        <v>0.57039662400000002</v>
      </c>
      <c r="D834" s="1">
        <f t="shared" ref="D834:D874" si="31">$B$6+C834</f>
        <v>116.20075662399999</v>
      </c>
    </row>
    <row r="835" spans="1:4" x14ac:dyDescent="0.25">
      <c r="A835" s="27">
        <v>44872.582696759258</v>
      </c>
      <c r="B835">
        <v>1.8807179999999999</v>
      </c>
      <c r="C835">
        <f t="shared" si="30"/>
        <v>0.57324284640000001</v>
      </c>
      <c r="D835" s="1">
        <f t="shared" si="31"/>
        <v>116.2036028464</v>
      </c>
    </row>
    <row r="836" spans="1:4" x14ac:dyDescent="0.25">
      <c r="A836" s="27">
        <v>44872.624363425923</v>
      </c>
      <c r="B836">
        <v>1.881392</v>
      </c>
      <c r="C836">
        <f t="shared" si="30"/>
        <v>0.57344828160000005</v>
      </c>
      <c r="D836" s="1">
        <f t="shared" si="31"/>
        <v>116.20380828159999</v>
      </c>
    </row>
    <row r="837" spans="1:4" x14ac:dyDescent="0.25">
      <c r="A837" s="27">
        <v>44872.666030092594</v>
      </c>
      <c r="B837">
        <v>1.875421</v>
      </c>
      <c r="C837">
        <f t="shared" si="30"/>
        <v>0.57162832080000003</v>
      </c>
      <c r="D837" s="1">
        <f t="shared" si="31"/>
        <v>116.2019883208</v>
      </c>
    </row>
    <row r="838" spans="1:4" x14ac:dyDescent="0.25">
      <c r="A838" s="27">
        <v>44872.707696759258</v>
      </c>
      <c r="B838">
        <v>1.858196</v>
      </c>
      <c r="C838">
        <f t="shared" si="30"/>
        <v>0.56637814080000004</v>
      </c>
      <c r="D838" s="1">
        <f t="shared" si="31"/>
        <v>116.19673814079999</v>
      </c>
    </row>
    <row r="839" spans="1:4" x14ac:dyDescent="0.25">
      <c r="A839" s="27">
        <v>44872.749363425923</v>
      </c>
      <c r="B839">
        <v>1.8555600000000001</v>
      </c>
      <c r="C839">
        <f t="shared" si="30"/>
        <v>0.56557468799999999</v>
      </c>
      <c r="D839" s="1">
        <f t="shared" si="31"/>
        <v>116.19593468799999</v>
      </c>
    </row>
    <row r="840" spans="1:4" x14ac:dyDescent="0.25">
      <c r="A840" s="27">
        <v>44872.791030092594</v>
      </c>
      <c r="B840">
        <v>1.858627</v>
      </c>
      <c r="C840">
        <f t="shared" si="30"/>
        <v>0.56650950960000002</v>
      </c>
      <c r="D840" s="1">
        <f t="shared" si="31"/>
        <v>116.19686950959999</v>
      </c>
    </row>
    <row r="841" spans="1:4" x14ac:dyDescent="0.25">
      <c r="A841" s="27">
        <v>44872.832696759258</v>
      </c>
      <c r="B841">
        <v>1.8578920000000001</v>
      </c>
      <c r="C841">
        <f t="shared" si="30"/>
        <v>0.56628548160000003</v>
      </c>
      <c r="D841" s="1">
        <f t="shared" si="31"/>
        <v>116.1966454816</v>
      </c>
    </row>
    <row r="842" spans="1:4" x14ac:dyDescent="0.25">
      <c r="A842" s="27">
        <v>44872.874363425923</v>
      </c>
      <c r="B842">
        <v>1.8568530000000001</v>
      </c>
      <c r="C842">
        <f t="shared" si="30"/>
        <v>0.56596879440000003</v>
      </c>
      <c r="D842" s="1">
        <f t="shared" si="31"/>
        <v>116.1963287944</v>
      </c>
    </row>
    <row r="843" spans="1:4" x14ac:dyDescent="0.25">
      <c r="A843" s="27">
        <v>44872.916030092594</v>
      </c>
      <c r="B843">
        <v>1.857996</v>
      </c>
      <c r="C843">
        <f t="shared" si="30"/>
        <v>0.56631718080000004</v>
      </c>
      <c r="D843" s="1">
        <f t="shared" si="31"/>
        <v>116.19667718079999</v>
      </c>
    </row>
    <row r="844" spans="1:4" x14ac:dyDescent="0.25">
      <c r="A844" s="27">
        <v>44872.957696759258</v>
      </c>
      <c r="B844">
        <v>1.8573599999999999</v>
      </c>
      <c r="C844">
        <f t="shared" si="30"/>
        <v>0.56612332799999998</v>
      </c>
      <c r="D844" s="1">
        <f t="shared" si="31"/>
        <v>116.196483328</v>
      </c>
    </row>
    <row r="845" spans="1:4" x14ac:dyDescent="0.25">
      <c r="A845" s="27">
        <v>44872.999363425923</v>
      </c>
      <c r="B845">
        <v>1.856887</v>
      </c>
      <c r="C845">
        <f t="shared" si="30"/>
        <v>0.56597915759999995</v>
      </c>
      <c r="D845" s="1">
        <f t="shared" si="31"/>
        <v>116.19633915759999</v>
      </c>
    </row>
    <row r="846" spans="1:4" x14ac:dyDescent="0.25">
      <c r="A846" s="27">
        <v>44873.041030092594</v>
      </c>
      <c r="B846">
        <v>1.858473</v>
      </c>
      <c r="C846">
        <f t="shared" si="30"/>
        <v>0.56646257040000003</v>
      </c>
      <c r="D846" s="1">
        <f t="shared" si="31"/>
        <v>116.1968225704</v>
      </c>
    </row>
    <row r="847" spans="1:4" x14ac:dyDescent="0.25">
      <c r="A847" s="27">
        <v>44873.082696759258</v>
      </c>
      <c r="B847">
        <v>1.856454</v>
      </c>
      <c r="C847">
        <f t="shared" si="30"/>
        <v>0.56584717920000005</v>
      </c>
      <c r="D847" s="1">
        <f t="shared" si="31"/>
        <v>116.1962071792</v>
      </c>
    </row>
    <row r="848" spans="1:4" x14ac:dyDescent="0.25">
      <c r="A848" s="27">
        <v>44873.124363425923</v>
      </c>
      <c r="B848">
        <v>1.8598429999999999</v>
      </c>
      <c r="C848">
        <f t="shared" si="30"/>
        <v>0.56688014639999995</v>
      </c>
      <c r="D848" s="1">
        <f t="shared" si="31"/>
        <v>116.19724014639999</v>
      </c>
    </row>
    <row r="849" spans="1:4" x14ac:dyDescent="0.25">
      <c r="A849" s="27">
        <v>44873.166030092594</v>
      </c>
      <c r="B849">
        <v>1.8568690000000001</v>
      </c>
      <c r="C849">
        <f t="shared" si="30"/>
        <v>0.56597367119999997</v>
      </c>
      <c r="D849" s="1">
        <f t="shared" si="31"/>
        <v>116.19633367119999</v>
      </c>
    </row>
    <row r="850" spans="1:4" x14ac:dyDescent="0.25">
      <c r="A850" s="27">
        <v>44873.207696759258</v>
      </c>
      <c r="B850">
        <v>1.8603879999999999</v>
      </c>
      <c r="C850">
        <f t="shared" si="30"/>
        <v>0.5670462624</v>
      </c>
      <c r="D850" s="1">
        <f t="shared" si="31"/>
        <v>116.19740626239999</v>
      </c>
    </row>
    <row r="851" spans="1:4" x14ac:dyDescent="0.25">
      <c r="A851" s="27">
        <v>44873.249363425923</v>
      </c>
      <c r="B851">
        <v>1.8426100000000001</v>
      </c>
      <c r="C851">
        <f t="shared" si="30"/>
        <v>0.56162752800000004</v>
      </c>
      <c r="D851" s="1">
        <f t="shared" si="31"/>
        <v>116.191987528</v>
      </c>
    </row>
    <row r="852" spans="1:4" x14ac:dyDescent="0.25">
      <c r="A852" s="27">
        <v>44873.291030092594</v>
      </c>
      <c r="B852">
        <v>1.8444430000000001</v>
      </c>
      <c r="C852">
        <f t="shared" si="30"/>
        <v>0.56218622640000004</v>
      </c>
      <c r="D852" s="1">
        <f t="shared" si="31"/>
        <v>116.1925462264</v>
      </c>
    </row>
    <row r="853" spans="1:4" x14ac:dyDescent="0.25">
      <c r="A853" s="27">
        <v>44873.332696759258</v>
      </c>
      <c r="B853">
        <v>1.83693</v>
      </c>
      <c r="C853">
        <f t="shared" si="30"/>
        <v>0.55989626400000003</v>
      </c>
      <c r="D853" s="1">
        <f t="shared" si="31"/>
        <v>116.190256264</v>
      </c>
    </row>
    <row r="854" spans="1:4" x14ac:dyDescent="0.25">
      <c r="A854" s="27">
        <v>44873.374363425923</v>
      </c>
      <c r="B854">
        <v>1.841798</v>
      </c>
      <c r="C854">
        <f t="shared" si="30"/>
        <v>0.56138003039999995</v>
      </c>
      <c r="D854" s="1">
        <f t="shared" si="31"/>
        <v>116.1917400304</v>
      </c>
    </row>
    <row r="855" spans="1:4" x14ac:dyDescent="0.25">
      <c r="A855" s="27">
        <v>44873.416724537034</v>
      </c>
      <c r="B855">
        <v>1.85829</v>
      </c>
      <c r="C855">
        <f t="shared" si="30"/>
        <v>0.56640679199999999</v>
      </c>
      <c r="D855" s="1">
        <f t="shared" si="31"/>
        <v>116.19676679199999</v>
      </c>
    </row>
    <row r="856" spans="1:4" x14ac:dyDescent="0.25">
      <c r="A856" s="27">
        <v>44873.458391203705</v>
      </c>
      <c r="B856">
        <v>1.8355589999999999</v>
      </c>
      <c r="C856">
        <f t="shared" si="30"/>
        <v>0.55947838319999998</v>
      </c>
      <c r="D856" s="1">
        <f t="shared" si="31"/>
        <v>116.1898383832</v>
      </c>
    </row>
    <row r="857" spans="1:4" x14ac:dyDescent="0.25">
      <c r="A857" s="27">
        <v>44873.500057870369</v>
      </c>
      <c r="B857">
        <v>1.850447</v>
      </c>
      <c r="C857">
        <f t="shared" si="30"/>
        <v>0.56401624559999997</v>
      </c>
      <c r="D857" s="1">
        <f t="shared" si="31"/>
        <v>116.1943762456</v>
      </c>
    </row>
    <row r="858" spans="1:4" x14ac:dyDescent="0.25">
      <c r="A858" s="27">
        <v>44873.541724537034</v>
      </c>
      <c r="B858">
        <v>1.8555619999999999</v>
      </c>
      <c r="C858">
        <f t="shared" si="30"/>
        <v>0.56557529760000003</v>
      </c>
      <c r="D858" s="1">
        <f t="shared" si="31"/>
        <v>116.1959352976</v>
      </c>
    </row>
    <row r="859" spans="1:4" x14ac:dyDescent="0.25">
      <c r="A859" s="27">
        <v>44873.583391203705</v>
      </c>
      <c r="B859">
        <v>1.8546020000000001</v>
      </c>
      <c r="C859">
        <f t="shared" si="30"/>
        <v>0.56528268960000005</v>
      </c>
      <c r="D859" s="1">
        <f t="shared" si="31"/>
        <v>116.19564268959999</v>
      </c>
    </row>
    <row r="860" spans="1:4" x14ac:dyDescent="0.25">
      <c r="A860" s="27">
        <v>44873.625057870369</v>
      </c>
      <c r="B860">
        <v>1.839118</v>
      </c>
      <c r="C860">
        <f t="shared" si="30"/>
        <v>0.56056316640000003</v>
      </c>
      <c r="D860" s="1">
        <f t="shared" si="31"/>
        <v>116.1909231664</v>
      </c>
    </row>
    <row r="861" spans="1:4" x14ac:dyDescent="0.25">
      <c r="A861" s="27">
        <v>44873.666724537034</v>
      </c>
      <c r="B861">
        <v>1.8354919999999999</v>
      </c>
      <c r="C861">
        <f t="shared" si="30"/>
        <v>0.55945796160000005</v>
      </c>
      <c r="D861" s="1">
        <f t="shared" si="31"/>
        <v>116.1898179616</v>
      </c>
    </row>
    <row r="862" spans="1:4" x14ac:dyDescent="0.25">
      <c r="A862" s="27">
        <v>44873.708391203705</v>
      </c>
      <c r="B862">
        <v>1.8490439999999999</v>
      </c>
      <c r="C862">
        <f t="shared" si="30"/>
        <v>0.56358861120000003</v>
      </c>
      <c r="D862" s="1">
        <f t="shared" si="31"/>
        <v>116.1939486112</v>
      </c>
    </row>
    <row r="863" spans="1:4" x14ac:dyDescent="0.25">
      <c r="A863" s="27">
        <v>44873.750069444446</v>
      </c>
      <c r="B863">
        <v>1.8357330000000001</v>
      </c>
      <c r="C863">
        <f t="shared" si="30"/>
        <v>0.55953141839999998</v>
      </c>
      <c r="D863" s="1">
        <f t="shared" si="31"/>
        <v>116.18989141839999</v>
      </c>
    </row>
    <row r="864" spans="1:4" x14ac:dyDescent="0.25">
      <c r="A864" s="27">
        <v>44873.79173611111</v>
      </c>
      <c r="B864">
        <v>1.859162</v>
      </c>
      <c r="C864">
        <f t="shared" si="30"/>
        <v>0.5666725776</v>
      </c>
      <c r="D864" s="1">
        <f t="shared" si="31"/>
        <v>116.1970325776</v>
      </c>
    </row>
    <row r="865" spans="1:4" x14ac:dyDescent="0.25">
      <c r="A865" s="27">
        <v>44873.833402777775</v>
      </c>
      <c r="B865">
        <v>1.8351150000000001</v>
      </c>
      <c r="C865">
        <f t="shared" si="30"/>
        <v>0.55934305200000001</v>
      </c>
      <c r="D865" s="1">
        <f t="shared" si="31"/>
        <v>116.189703052</v>
      </c>
    </row>
    <row r="866" spans="1:4" x14ac:dyDescent="0.25">
      <c r="A866" s="27">
        <v>44873.875069444446</v>
      </c>
      <c r="B866">
        <v>1.8361209999999999</v>
      </c>
      <c r="C866">
        <f t="shared" si="30"/>
        <v>0.55964968079999999</v>
      </c>
      <c r="D866" s="1">
        <f t="shared" si="31"/>
        <v>116.1900096808</v>
      </c>
    </row>
    <row r="867" spans="1:4" x14ac:dyDescent="0.25">
      <c r="A867" s="27">
        <v>44873.91673611111</v>
      </c>
      <c r="B867">
        <v>1.8364419999999999</v>
      </c>
      <c r="C867">
        <f t="shared" si="30"/>
        <v>0.55974752159999996</v>
      </c>
      <c r="D867" s="1">
        <f t="shared" si="31"/>
        <v>116.1901075216</v>
      </c>
    </row>
    <row r="868" spans="1:4" x14ac:dyDescent="0.25">
      <c r="A868" s="27">
        <v>44873.958402777775</v>
      </c>
      <c r="B868">
        <v>1.8414379999999999</v>
      </c>
      <c r="C868">
        <f t="shared" si="30"/>
        <v>0.56127030239999998</v>
      </c>
      <c r="D868" s="1">
        <f t="shared" si="31"/>
        <v>116.1916303024</v>
      </c>
    </row>
    <row r="869" spans="1:4" x14ac:dyDescent="0.25">
      <c r="A869" s="27">
        <v>44874.000069444446</v>
      </c>
      <c r="B869">
        <v>1.8378639999999999</v>
      </c>
      <c r="C869">
        <f t="shared" si="30"/>
        <v>0.5601809472</v>
      </c>
      <c r="D869" s="1">
        <f t="shared" si="31"/>
        <v>116.19054094719999</v>
      </c>
    </row>
    <row r="870" spans="1:4" x14ac:dyDescent="0.25">
      <c r="A870" s="27">
        <v>44874.04173611111</v>
      </c>
      <c r="B870">
        <v>1.8355969999999999</v>
      </c>
      <c r="C870">
        <f t="shared" si="30"/>
        <v>0.55948996559999997</v>
      </c>
      <c r="D870" s="1">
        <f t="shared" si="31"/>
        <v>116.18984996559999</v>
      </c>
    </row>
    <row r="871" spans="1:4" x14ac:dyDescent="0.25">
      <c r="A871" s="27">
        <v>44874.083402777775</v>
      </c>
      <c r="B871">
        <v>1.8370299999999999</v>
      </c>
      <c r="C871">
        <f t="shared" si="30"/>
        <v>0.55992674399999998</v>
      </c>
      <c r="D871" s="1">
        <f t="shared" si="31"/>
        <v>116.19028674399999</v>
      </c>
    </row>
    <row r="872" spans="1:4" x14ac:dyDescent="0.25">
      <c r="A872" s="27">
        <v>44874.125069444446</v>
      </c>
      <c r="B872">
        <v>1.836916</v>
      </c>
      <c r="C872">
        <f t="shared" si="30"/>
        <v>0.55989199680000001</v>
      </c>
      <c r="D872" s="1">
        <f t="shared" si="31"/>
        <v>116.1902519968</v>
      </c>
    </row>
    <row r="873" spans="1:4" x14ac:dyDescent="0.25">
      <c r="A873" s="27">
        <v>44874.16673611111</v>
      </c>
      <c r="B873">
        <v>1.835882</v>
      </c>
      <c r="C873">
        <f t="shared" si="30"/>
        <v>0.55957683359999999</v>
      </c>
      <c r="D873" s="1">
        <f t="shared" si="31"/>
        <v>116.1899368336</v>
      </c>
    </row>
    <row r="874" spans="1:4" x14ac:dyDescent="0.25">
      <c r="A874" s="27">
        <v>44874.208402777775</v>
      </c>
      <c r="B874">
        <v>1.8353729999999999</v>
      </c>
      <c r="C874">
        <f t="shared" si="30"/>
        <v>0.5594216904</v>
      </c>
      <c r="D874" s="1">
        <f t="shared" si="31"/>
        <v>116.1897816904</v>
      </c>
    </row>
    <row r="875" spans="1:4" x14ac:dyDescent="0.25">
      <c r="A875" s="27">
        <v>44874.250069444446</v>
      </c>
      <c r="B875">
        <v>1.8347819999999999</v>
      </c>
      <c r="C875">
        <f t="shared" ref="C875:C938" si="32">CONVERT(B875,"ft","m")</f>
        <v>0.55924155360000005</v>
      </c>
      <c r="D875" s="1">
        <f t="shared" ref="D875:D938" si="33">$B$6+C875</f>
        <v>116.1896015536</v>
      </c>
    </row>
    <row r="876" spans="1:4" x14ac:dyDescent="0.25">
      <c r="A876" s="27">
        <v>44874.29173611111</v>
      </c>
      <c r="B876">
        <v>1.8354090000000001</v>
      </c>
      <c r="C876">
        <f t="shared" si="32"/>
        <v>0.55943266319999996</v>
      </c>
      <c r="D876" s="1">
        <f t="shared" si="33"/>
        <v>116.1897926632</v>
      </c>
    </row>
    <row r="877" spans="1:4" x14ac:dyDescent="0.25">
      <c r="A877" s="27">
        <v>44874.333402777775</v>
      </c>
      <c r="B877">
        <v>1.8365450000000001</v>
      </c>
      <c r="C877">
        <f t="shared" si="32"/>
        <v>0.55977891599999996</v>
      </c>
      <c r="D877" s="1">
        <f t="shared" si="33"/>
        <v>116.190138916</v>
      </c>
    </row>
    <row r="878" spans="1:4" x14ac:dyDescent="0.25">
      <c r="A878" s="27">
        <v>44874.375069444446</v>
      </c>
      <c r="B878">
        <v>1.837143</v>
      </c>
      <c r="C878">
        <f t="shared" si="32"/>
        <v>0.55996118640000003</v>
      </c>
      <c r="D878" s="1">
        <f t="shared" si="33"/>
        <v>116.1903211864</v>
      </c>
    </row>
    <row r="879" spans="1:4" x14ac:dyDescent="0.25">
      <c r="A879" s="27">
        <v>44874.41673611111</v>
      </c>
      <c r="B879">
        <v>1.8347869999999999</v>
      </c>
      <c r="C879">
        <f t="shared" si="32"/>
        <v>0.55924307760000003</v>
      </c>
      <c r="D879" s="1">
        <f t="shared" si="33"/>
        <v>116.1896030776</v>
      </c>
    </row>
    <row r="880" spans="1:4" x14ac:dyDescent="0.25">
      <c r="A880" s="27">
        <v>44874.458402777775</v>
      </c>
      <c r="B880">
        <v>1.8345419999999999</v>
      </c>
      <c r="C880">
        <f t="shared" si="32"/>
        <v>0.55916840160000003</v>
      </c>
      <c r="D880" s="1">
        <f t="shared" si="33"/>
        <v>116.1895284016</v>
      </c>
    </row>
    <row r="881" spans="1:4" x14ac:dyDescent="0.25">
      <c r="A881" s="27">
        <v>44874.500069444446</v>
      </c>
      <c r="B881">
        <v>1.83551</v>
      </c>
      <c r="C881">
        <f t="shared" si="32"/>
        <v>0.55946344800000003</v>
      </c>
      <c r="D881" s="1">
        <f t="shared" si="33"/>
        <v>116.189823448</v>
      </c>
    </row>
    <row r="882" spans="1:4" x14ac:dyDescent="0.25">
      <c r="A882" s="27">
        <v>44874.54173611111</v>
      </c>
      <c r="B882">
        <v>1.834778</v>
      </c>
      <c r="C882">
        <f t="shared" si="32"/>
        <v>0.55924033439999998</v>
      </c>
      <c r="D882" s="1">
        <f t="shared" si="33"/>
        <v>116.1896003344</v>
      </c>
    </row>
    <row r="883" spans="1:4" x14ac:dyDescent="0.25">
      <c r="A883" s="27">
        <v>44874.583402777775</v>
      </c>
      <c r="B883">
        <v>1.8374140000000001</v>
      </c>
      <c r="C883">
        <f t="shared" si="32"/>
        <v>0.56004378720000003</v>
      </c>
      <c r="D883" s="1">
        <f t="shared" si="33"/>
        <v>116.1904037872</v>
      </c>
    </row>
    <row r="884" spans="1:4" x14ac:dyDescent="0.25">
      <c r="A884" s="27">
        <v>44874.625069444446</v>
      </c>
      <c r="B884">
        <v>1.8368880000000001</v>
      </c>
      <c r="C884">
        <f t="shared" si="32"/>
        <v>0.55988346239999998</v>
      </c>
      <c r="D884" s="1">
        <f t="shared" si="33"/>
        <v>116.19024346239999</v>
      </c>
    </row>
    <row r="885" spans="1:4" x14ac:dyDescent="0.25">
      <c r="A885" s="27">
        <v>44874.66673611111</v>
      </c>
      <c r="B885">
        <v>1.8372649999999999</v>
      </c>
      <c r="C885">
        <f t="shared" si="32"/>
        <v>0.55999837200000002</v>
      </c>
      <c r="D885" s="1">
        <f t="shared" si="33"/>
        <v>116.19035837199999</v>
      </c>
    </row>
    <row r="886" spans="1:4" x14ac:dyDescent="0.25">
      <c r="A886" s="27">
        <v>44874.708402777775</v>
      </c>
      <c r="B886">
        <v>1.8238080000000001</v>
      </c>
      <c r="C886">
        <f t="shared" si="32"/>
        <v>0.55589667840000001</v>
      </c>
      <c r="D886" s="1">
        <f t="shared" si="33"/>
        <v>116.1862566784</v>
      </c>
    </row>
    <row r="887" spans="1:4" x14ac:dyDescent="0.25">
      <c r="A887" s="27">
        <v>44874.750069444446</v>
      </c>
      <c r="B887">
        <v>1.8237110000000001</v>
      </c>
      <c r="C887">
        <f t="shared" si="32"/>
        <v>0.55586711280000001</v>
      </c>
      <c r="D887" s="1">
        <f t="shared" si="33"/>
        <v>116.1862271128</v>
      </c>
    </row>
    <row r="888" spans="1:4" x14ac:dyDescent="0.25">
      <c r="A888" s="27">
        <v>44874.79173611111</v>
      </c>
      <c r="B888">
        <v>1.8147139999999999</v>
      </c>
      <c r="C888">
        <f t="shared" si="32"/>
        <v>0.5531248272</v>
      </c>
      <c r="D888" s="1">
        <f t="shared" si="33"/>
        <v>116.18348482719999</v>
      </c>
    </row>
    <row r="889" spans="1:4" x14ac:dyDescent="0.25">
      <c r="A889" s="27">
        <v>44874.833402777775</v>
      </c>
      <c r="B889">
        <v>1.815396</v>
      </c>
      <c r="C889">
        <f t="shared" si="32"/>
        <v>0.55333270079999997</v>
      </c>
      <c r="D889" s="1">
        <f t="shared" si="33"/>
        <v>116.18369270079999</v>
      </c>
    </row>
    <row r="890" spans="1:4" x14ac:dyDescent="0.25">
      <c r="A890" s="27">
        <v>44874.875069444446</v>
      </c>
      <c r="B890">
        <v>1.8147169999999999</v>
      </c>
      <c r="C890">
        <f t="shared" si="32"/>
        <v>0.55312574160000005</v>
      </c>
      <c r="D890" s="1">
        <f t="shared" si="33"/>
        <v>116.18348574159999</v>
      </c>
    </row>
    <row r="891" spans="1:4" x14ac:dyDescent="0.25">
      <c r="A891" s="27">
        <v>44874.916747685187</v>
      </c>
      <c r="B891">
        <v>1.8147770000000001</v>
      </c>
      <c r="C891">
        <f t="shared" si="32"/>
        <v>0.55314402959999998</v>
      </c>
      <c r="D891" s="1">
        <f t="shared" si="33"/>
        <v>116.1835040296</v>
      </c>
    </row>
    <row r="892" spans="1:4" x14ac:dyDescent="0.25">
      <c r="A892" s="27">
        <v>44874.958414351851</v>
      </c>
      <c r="B892">
        <v>1.8147139999999999</v>
      </c>
      <c r="C892">
        <f t="shared" si="32"/>
        <v>0.5531248272</v>
      </c>
      <c r="D892" s="1">
        <f t="shared" si="33"/>
        <v>116.18348482719999</v>
      </c>
    </row>
    <row r="893" spans="1:4" x14ac:dyDescent="0.25">
      <c r="A893" s="27">
        <v>44875.000081018516</v>
      </c>
      <c r="B893">
        <v>1.815677</v>
      </c>
      <c r="C893">
        <f t="shared" si="32"/>
        <v>0.55341834960000003</v>
      </c>
      <c r="D893" s="1">
        <f t="shared" si="33"/>
        <v>116.18377834959999</v>
      </c>
    </row>
    <row r="894" spans="1:4" x14ac:dyDescent="0.25">
      <c r="A894" s="27">
        <v>44875.041747685187</v>
      </c>
      <c r="B894">
        <v>1.814738</v>
      </c>
      <c r="C894">
        <f t="shared" si="32"/>
        <v>0.55313214239999997</v>
      </c>
      <c r="D894" s="1">
        <f t="shared" si="33"/>
        <v>116.1834921424</v>
      </c>
    </row>
    <row r="895" spans="1:4" x14ac:dyDescent="0.25">
      <c r="A895" s="27">
        <v>44875.083414351851</v>
      </c>
      <c r="B895">
        <v>1.8147139999999999</v>
      </c>
      <c r="C895">
        <f t="shared" si="32"/>
        <v>0.5531248272</v>
      </c>
      <c r="D895" s="1">
        <f t="shared" si="33"/>
        <v>116.18348482719999</v>
      </c>
    </row>
    <row r="896" spans="1:4" x14ac:dyDescent="0.25">
      <c r="A896" s="27">
        <v>44875.125081018516</v>
      </c>
      <c r="B896">
        <v>1.816657</v>
      </c>
      <c r="C896">
        <f t="shared" si="32"/>
        <v>0.55371705360000001</v>
      </c>
      <c r="D896" s="1">
        <f t="shared" si="33"/>
        <v>116.18407705359999</v>
      </c>
    </row>
    <row r="897" spans="1:4" x14ac:dyDescent="0.25">
      <c r="A897" s="27">
        <v>44875.166747685187</v>
      </c>
      <c r="B897">
        <v>1.8147279999999999</v>
      </c>
      <c r="C897">
        <f t="shared" si="32"/>
        <v>0.55312909440000002</v>
      </c>
      <c r="D897" s="1">
        <f t="shared" si="33"/>
        <v>116.1834890944</v>
      </c>
    </row>
    <row r="898" spans="1:4" x14ac:dyDescent="0.25">
      <c r="A898" s="27">
        <v>44875.208414351851</v>
      </c>
      <c r="B898">
        <v>1.814732</v>
      </c>
      <c r="C898">
        <f t="shared" si="32"/>
        <v>0.55313031359999998</v>
      </c>
      <c r="D898" s="1">
        <f t="shared" si="33"/>
        <v>116.18349031359999</v>
      </c>
    </row>
    <row r="899" spans="1:4" x14ac:dyDescent="0.25">
      <c r="A899" s="27">
        <v>44875.250081018516</v>
      </c>
      <c r="B899">
        <v>1.814756</v>
      </c>
      <c r="C899">
        <f t="shared" si="32"/>
        <v>0.55313762879999995</v>
      </c>
      <c r="D899" s="1">
        <f t="shared" si="33"/>
        <v>116.1834976288</v>
      </c>
    </row>
    <row r="900" spans="1:4" x14ac:dyDescent="0.25">
      <c r="A900" s="27">
        <v>44875.291747685187</v>
      </c>
      <c r="B900">
        <v>1.8148120000000001</v>
      </c>
      <c r="C900">
        <f t="shared" si="32"/>
        <v>0.55315469760000002</v>
      </c>
      <c r="D900" s="1">
        <f t="shared" si="33"/>
        <v>116.18351469759999</v>
      </c>
    </row>
    <row r="901" spans="1:4" x14ac:dyDescent="0.25">
      <c r="A901" s="27">
        <v>44875.333414351851</v>
      </c>
      <c r="B901">
        <v>1.8147139999999999</v>
      </c>
      <c r="C901">
        <f t="shared" si="32"/>
        <v>0.5531248272</v>
      </c>
      <c r="D901" s="1">
        <f t="shared" si="33"/>
        <v>116.18348482719999</v>
      </c>
    </row>
    <row r="902" spans="1:4" x14ac:dyDescent="0.25">
      <c r="A902" s="27">
        <v>44875.375081018516</v>
      </c>
      <c r="B902">
        <v>1.814721</v>
      </c>
      <c r="C902">
        <f t="shared" si="32"/>
        <v>0.55312696080000001</v>
      </c>
      <c r="D902" s="1">
        <f t="shared" si="33"/>
        <v>116.1834869608</v>
      </c>
    </row>
    <row r="903" spans="1:4" x14ac:dyDescent="0.25">
      <c r="A903" s="27">
        <v>44875.416747685187</v>
      </c>
      <c r="B903">
        <v>1.817715</v>
      </c>
      <c r="C903">
        <f t="shared" si="32"/>
        <v>0.554039532</v>
      </c>
      <c r="D903" s="1">
        <f t="shared" si="33"/>
        <v>116.184399532</v>
      </c>
    </row>
    <row r="904" spans="1:4" x14ac:dyDescent="0.25">
      <c r="A904" s="27">
        <v>44875.458414351851</v>
      </c>
      <c r="B904">
        <v>1.81484</v>
      </c>
      <c r="C904">
        <f t="shared" si="32"/>
        <v>0.55316323199999995</v>
      </c>
      <c r="D904" s="1">
        <f t="shared" si="33"/>
        <v>116.183523232</v>
      </c>
    </row>
    <row r="905" spans="1:4" x14ac:dyDescent="0.25">
      <c r="A905" s="27">
        <v>44875.500081018516</v>
      </c>
      <c r="B905">
        <v>1.814721</v>
      </c>
      <c r="C905">
        <f t="shared" si="32"/>
        <v>0.55312696080000001</v>
      </c>
      <c r="D905" s="1">
        <f t="shared" si="33"/>
        <v>116.1834869608</v>
      </c>
    </row>
    <row r="906" spans="1:4" x14ac:dyDescent="0.25">
      <c r="A906" s="27">
        <v>44875.541747685187</v>
      </c>
      <c r="B906">
        <v>1.8151900000000001</v>
      </c>
      <c r="C906">
        <f t="shared" si="32"/>
        <v>0.55326991199999997</v>
      </c>
      <c r="D906" s="1">
        <f t="shared" si="33"/>
        <v>116.183629912</v>
      </c>
    </row>
    <row r="907" spans="1:4" x14ac:dyDescent="0.25">
      <c r="A907" s="27">
        <v>44875.582719907405</v>
      </c>
      <c r="B907">
        <v>1.817822</v>
      </c>
      <c r="C907">
        <f t="shared" si="32"/>
        <v>0.55407214559999995</v>
      </c>
      <c r="D907" s="1">
        <f t="shared" si="33"/>
        <v>116.1844321456</v>
      </c>
    </row>
    <row r="908" spans="1:4" x14ac:dyDescent="0.25">
      <c r="A908" s="27">
        <v>44875.624386574076</v>
      </c>
      <c r="B908">
        <v>1.8147139999999999</v>
      </c>
      <c r="C908">
        <f t="shared" si="32"/>
        <v>0.5531248272</v>
      </c>
      <c r="D908" s="1">
        <f t="shared" si="33"/>
        <v>116.18348482719999</v>
      </c>
    </row>
    <row r="909" spans="1:4" x14ac:dyDescent="0.25">
      <c r="A909" s="27">
        <v>44875.66605324074</v>
      </c>
      <c r="B909">
        <v>1.815107</v>
      </c>
      <c r="C909">
        <f t="shared" si="32"/>
        <v>0.55324461359999999</v>
      </c>
      <c r="D909" s="1">
        <f t="shared" si="33"/>
        <v>116.1836046136</v>
      </c>
    </row>
    <row r="910" spans="1:4" x14ac:dyDescent="0.25">
      <c r="A910" s="27">
        <v>44875.707719907405</v>
      </c>
      <c r="B910">
        <v>1.8150139999999999</v>
      </c>
      <c r="C910">
        <f t="shared" si="32"/>
        <v>0.55321626719999994</v>
      </c>
      <c r="D910" s="1">
        <f t="shared" si="33"/>
        <v>116.1835762672</v>
      </c>
    </row>
    <row r="911" spans="1:4" x14ac:dyDescent="0.25">
      <c r="A911" s="27">
        <v>44875.749386574076</v>
      </c>
      <c r="B911">
        <v>1.81629</v>
      </c>
      <c r="C911">
        <f t="shared" si="32"/>
        <v>0.55360519200000002</v>
      </c>
      <c r="D911" s="1">
        <f t="shared" si="33"/>
        <v>116.183965192</v>
      </c>
    </row>
    <row r="912" spans="1:4" x14ac:dyDescent="0.25">
      <c r="A912" s="27">
        <v>44875.79105324074</v>
      </c>
      <c r="B912">
        <v>1.8163180000000001</v>
      </c>
      <c r="C912">
        <f t="shared" si="32"/>
        <v>0.55361372639999995</v>
      </c>
      <c r="D912" s="1">
        <f t="shared" si="33"/>
        <v>116.1839737264</v>
      </c>
    </row>
    <row r="913" spans="1:4" x14ac:dyDescent="0.25">
      <c r="A913" s="27">
        <v>44875.832719907405</v>
      </c>
      <c r="B913">
        <v>1.814778</v>
      </c>
      <c r="C913">
        <f t="shared" si="32"/>
        <v>0.55314433439999999</v>
      </c>
      <c r="D913" s="1">
        <f t="shared" si="33"/>
        <v>116.1835043344</v>
      </c>
    </row>
    <row r="914" spans="1:4" x14ac:dyDescent="0.25">
      <c r="A914" s="27">
        <v>44875.874386574076</v>
      </c>
      <c r="B914">
        <v>1.8189379999999999</v>
      </c>
      <c r="C914">
        <f t="shared" si="32"/>
        <v>0.55441230239999995</v>
      </c>
      <c r="D914" s="1">
        <f t="shared" si="33"/>
        <v>116.18477230239999</v>
      </c>
    </row>
    <row r="915" spans="1:4" x14ac:dyDescent="0.25">
      <c r="A915" s="27">
        <v>44875.91605324074</v>
      </c>
      <c r="B915">
        <v>1.8190230000000001</v>
      </c>
      <c r="C915">
        <f t="shared" si="32"/>
        <v>0.55443821039999996</v>
      </c>
      <c r="D915" s="1">
        <f t="shared" si="33"/>
        <v>116.18479821039999</v>
      </c>
    </row>
    <row r="916" spans="1:4" x14ac:dyDescent="0.25">
      <c r="A916" s="27">
        <v>44875.957719907405</v>
      </c>
      <c r="B916">
        <v>1.818422</v>
      </c>
      <c r="C916">
        <f t="shared" si="32"/>
        <v>0.55425502559999995</v>
      </c>
      <c r="D916" s="1">
        <f t="shared" si="33"/>
        <v>116.1846150256</v>
      </c>
    </row>
    <row r="917" spans="1:4" x14ac:dyDescent="0.25">
      <c r="A917" s="27">
        <v>44875.999386574076</v>
      </c>
      <c r="B917">
        <v>1.8166260000000001</v>
      </c>
      <c r="C917">
        <f t="shared" si="32"/>
        <v>0.55370760480000003</v>
      </c>
      <c r="D917" s="1">
        <f t="shared" si="33"/>
        <v>116.18406760479999</v>
      </c>
    </row>
    <row r="918" spans="1:4" x14ac:dyDescent="0.25">
      <c r="A918" s="27">
        <v>44876.04105324074</v>
      </c>
      <c r="B918">
        <v>1.816217</v>
      </c>
      <c r="C918">
        <f t="shared" si="32"/>
        <v>0.55358294159999999</v>
      </c>
      <c r="D918" s="1">
        <f t="shared" si="33"/>
        <v>116.18394294159999</v>
      </c>
    </row>
    <row r="919" spans="1:4" x14ac:dyDescent="0.25">
      <c r="A919" s="27">
        <v>44876.082719907405</v>
      </c>
      <c r="B919">
        <v>1.815239</v>
      </c>
      <c r="C919">
        <f t="shared" si="32"/>
        <v>0.55328484720000004</v>
      </c>
      <c r="D919" s="1">
        <f t="shared" si="33"/>
        <v>116.1836448472</v>
      </c>
    </row>
    <row r="920" spans="1:4" x14ac:dyDescent="0.25">
      <c r="A920" s="27">
        <v>44876.124386574076</v>
      </c>
      <c r="B920">
        <v>1.8171759999999999</v>
      </c>
      <c r="C920">
        <f t="shared" si="32"/>
        <v>0.55387524480000006</v>
      </c>
      <c r="D920" s="1">
        <f t="shared" si="33"/>
        <v>116.18423524479999</v>
      </c>
    </row>
    <row r="921" spans="1:4" x14ac:dyDescent="0.25">
      <c r="A921" s="27">
        <v>44876.16605324074</v>
      </c>
      <c r="B921">
        <v>1.814719</v>
      </c>
      <c r="C921">
        <f t="shared" si="32"/>
        <v>0.55312635119999998</v>
      </c>
      <c r="D921" s="1">
        <f t="shared" si="33"/>
        <v>116.1834863512</v>
      </c>
    </row>
    <row r="922" spans="1:4" x14ac:dyDescent="0.25">
      <c r="A922" s="27">
        <v>44876.207719907405</v>
      </c>
      <c r="B922">
        <v>1.8151660000000001</v>
      </c>
      <c r="C922">
        <f t="shared" si="32"/>
        <v>0.55326259680000001</v>
      </c>
      <c r="D922" s="1">
        <f t="shared" si="33"/>
        <v>116.18362259679999</v>
      </c>
    </row>
    <row r="923" spans="1:4" x14ac:dyDescent="0.25">
      <c r="A923" s="27">
        <v>44876.249386574076</v>
      </c>
      <c r="B923">
        <v>1.8147139999999999</v>
      </c>
      <c r="C923">
        <f t="shared" si="32"/>
        <v>0.5531248272</v>
      </c>
      <c r="D923" s="1">
        <f t="shared" si="33"/>
        <v>116.18348482719999</v>
      </c>
    </row>
    <row r="924" spans="1:4" x14ac:dyDescent="0.25">
      <c r="A924" s="27">
        <v>44876.29105324074</v>
      </c>
      <c r="B924">
        <v>1.8147169999999999</v>
      </c>
      <c r="C924">
        <f t="shared" si="32"/>
        <v>0.55312574160000005</v>
      </c>
      <c r="D924" s="1">
        <f t="shared" si="33"/>
        <v>116.18348574159999</v>
      </c>
    </row>
    <row r="925" spans="1:4" x14ac:dyDescent="0.25">
      <c r="A925" s="27">
        <v>44876.332719907405</v>
      </c>
      <c r="B925">
        <v>1.8147139999999999</v>
      </c>
      <c r="C925">
        <f t="shared" si="32"/>
        <v>0.5531248272</v>
      </c>
      <c r="D925" s="1">
        <f t="shared" si="33"/>
        <v>116.18348482719999</v>
      </c>
    </row>
    <row r="926" spans="1:4" x14ac:dyDescent="0.25">
      <c r="A926" s="27">
        <v>44876.374386574076</v>
      </c>
      <c r="B926">
        <v>1.814999</v>
      </c>
      <c r="C926">
        <f t="shared" si="32"/>
        <v>0.55321169520000002</v>
      </c>
      <c r="D926" s="1">
        <f t="shared" si="33"/>
        <v>116.1835716952</v>
      </c>
    </row>
    <row r="927" spans="1:4" x14ac:dyDescent="0.25">
      <c r="A927" s="27">
        <v>44876.41605324074</v>
      </c>
      <c r="B927">
        <v>1.8148569999999999</v>
      </c>
      <c r="C927">
        <f t="shared" si="32"/>
        <v>0.55316841360000002</v>
      </c>
      <c r="D927" s="1">
        <f t="shared" si="33"/>
        <v>116.1835284136</v>
      </c>
    </row>
    <row r="928" spans="1:4" x14ac:dyDescent="0.25">
      <c r="A928" s="27">
        <v>44876.457731481481</v>
      </c>
      <c r="B928">
        <v>1.8152509999999999</v>
      </c>
      <c r="C928">
        <f t="shared" si="32"/>
        <v>0.55328850480000002</v>
      </c>
      <c r="D928" s="1">
        <f t="shared" si="33"/>
        <v>116.18364850479999</v>
      </c>
    </row>
    <row r="929" spans="1:4" x14ac:dyDescent="0.25">
      <c r="A929" s="27">
        <v>44876.499398148146</v>
      </c>
      <c r="B929">
        <v>1.814935</v>
      </c>
      <c r="C929">
        <f t="shared" si="32"/>
        <v>0.55319218800000003</v>
      </c>
      <c r="D929" s="1">
        <f t="shared" si="33"/>
        <v>116.18355218799999</v>
      </c>
    </row>
    <row r="930" spans="1:4" x14ac:dyDescent="0.25">
      <c r="A930" s="27">
        <v>44876.541064814817</v>
      </c>
      <c r="B930">
        <v>1.8147139999999999</v>
      </c>
      <c r="C930">
        <f t="shared" si="32"/>
        <v>0.5531248272</v>
      </c>
      <c r="D930" s="1">
        <f t="shared" si="33"/>
        <v>116.18348482719999</v>
      </c>
    </row>
    <row r="931" spans="1:4" x14ac:dyDescent="0.25">
      <c r="A931" s="27">
        <v>44876.582731481481</v>
      </c>
      <c r="B931">
        <v>1.8147139999999999</v>
      </c>
      <c r="C931">
        <f t="shared" si="32"/>
        <v>0.5531248272</v>
      </c>
      <c r="D931" s="1">
        <f t="shared" si="33"/>
        <v>116.18348482719999</v>
      </c>
    </row>
    <row r="932" spans="1:4" x14ac:dyDescent="0.25">
      <c r="A932" s="27">
        <v>44876.624398148146</v>
      </c>
      <c r="B932">
        <v>1.814716</v>
      </c>
      <c r="C932">
        <f t="shared" si="32"/>
        <v>0.55312543680000004</v>
      </c>
      <c r="D932" s="1">
        <f t="shared" si="33"/>
        <v>116.1834854368</v>
      </c>
    </row>
    <row r="933" spans="1:4" x14ac:dyDescent="0.25">
      <c r="A933" s="27">
        <v>44876.666064814817</v>
      </c>
      <c r="B933">
        <v>1.8147139999999999</v>
      </c>
      <c r="C933">
        <f t="shared" si="32"/>
        <v>0.5531248272</v>
      </c>
      <c r="D933" s="1">
        <f t="shared" si="33"/>
        <v>116.18348482719999</v>
      </c>
    </row>
    <row r="934" spans="1:4" x14ac:dyDescent="0.25">
      <c r="A934" s="27">
        <v>44876.707731481481</v>
      </c>
      <c r="B934">
        <v>1.8147139999999999</v>
      </c>
      <c r="C934">
        <f t="shared" si="32"/>
        <v>0.5531248272</v>
      </c>
      <c r="D934" s="1">
        <f t="shared" si="33"/>
        <v>116.18348482719999</v>
      </c>
    </row>
    <row r="935" spans="1:4" x14ac:dyDescent="0.25">
      <c r="A935" s="27">
        <v>44876.749398148146</v>
      </c>
      <c r="B935">
        <v>1.8147120000000001</v>
      </c>
      <c r="C935">
        <f t="shared" si="32"/>
        <v>0.55312421759999997</v>
      </c>
      <c r="D935" s="1">
        <f t="shared" si="33"/>
        <v>116.1834842176</v>
      </c>
    </row>
    <row r="936" spans="1:4" x14ac:dyDescent="0.25">
      <c r="A936" s="27">
        <v>44876.791064814817</v>
      </c>
      <c r="B936">
        <v>1.8147139999999999</v>
      </c>
      <c r="C936">
        <f t="shared" si="32"/>
        <v>0.5531248272</v>
      </c>
      <c r="D936" s="1">
        <f t="shared" si="33"/>
        <v>116.18348482719999</v>
      </c>
    </row>
    <row r="937" spans="1:4" x14ac:dyDescent="0.25">
      <c r="A937" s="27">
        <v>44876.832731481481</v>
      </c>
      <c r="B937">
        <v>1.8147139999999999</v>
      </c>
      <c r="C937">
        <f t="shared" si="32"/>
        <v>0.5531248272</v>
      </c>
      <c r="D937" s="1">
        <f t="shared" si="33"/>
        <v>116.18348482719999</v>
      </c>
    </row>
    <row r="938" spans="1:4" x14ac:dyDescent="0.25">
      <c r="A938" s="27">
        <v>44876.874398148146</v>
      </c>
      <c r="B938">
        <v>1.8147139999999999</v>
      </c>
      <c r="C938">
        <f t="shared" si="32"/>
        <v>0.5531248272</v>
      </c>
      <c r="D938" s="1">
        <f t="shared" si="33"/>
        <v>116.18348482719999</v>
      </c>
    </row>
    <row r="939" spans="1:4" x14ac:dyDescent="0.25">
      <c r="A939" s="27">
        <v>44876.916064814817</v>
      </c>
      <c r="B939">
        <v>1.814711</v>
      </c>
      <c r="C939">
        <f t="shared" ref="C939:C1002" si="34">CONVERT(B939,"ft","m")</f>
        <v>0.55312391279999995</v>
      </c>
      <c r="D939" s="1">
        <f t="shared" ref="D939:D1002" si="35">$B$6+C939</f>
        <v>116.1834839128</v>
      </c>
    </row>
    <row r="940" spans="1:4" x14ac:dyDescent="0.25">
      <c r="A940" s="27">
        <v>44876.957731481481</v>
      </c>
      <c r="B940">
        <v>1.8147120000000001</v>
      </c>
      <c r="C940">
        <f t="shared" si="34"/>
        <v>0.55312421759999997</v>
      </c>
      <c r="D940" s="1">
        <f t="shared" si="35"/>
        <v>116.1834842176</v>
      </c>
    </row>
    <row r="941" spans="1:4" x14ac:dyDescent="0.25">
      <c r="A941" s="27">
        <v>44876.999398148146</v>
      </c>
      <c r="B941">
        <v>1.8147260000000001</v>
      </c>
      <c r="C941">
        <f t="shared" si="34"/>
        <v>0.55312848479999999</v>
      </c>
      <c r="D941" s="1">
        <f t="shared" si="35"/>
        <v>116.18348848479999</v>
      </c>
    </row>
    <row r="942" spans="1:4" x14ac:dyDescent="0.25">
      <c r="A942" s="27">
        <v>44877.041064814817</v>
      </c>
      <c r="B942">
        <v>1.815885</v>
      </c>
      <c r="C942">
        <f t="shared" si="34"/>
        <v>0.55348174800000005</v>
      </c>
      <c r="D942" s="1">
        <f t="shared" si="35"/>
        <v>116.18384174799999</v>
      </c>
    </row>
    <row r="943" spans="1:4" x14ac:dyDescent="0.25">
      <c r="A943" s="27">
        <v>44877.082731481481</v>
      </c>
      <c r="B943">
        <v>1.8147660000000001</v>
      </c>
      <c r="C943">
        <f t="shared" si="34"/>
        <v>0.55314067680000001</v>
      </c>
      <c r="D943" s="1">
        <f t="shared" si="35"/>
        <v>116.18350067679999</v>
      </c>
    </row>
    <row r="944" spans="1:4" x14ac:dyDescent="0.25">
      <c r="A944" s="27">
        <v>44877.124398148146</v>
      </c>
      <c r="B944">
        <v>1.8153090000000001</v>
      </c>
      <c r="C944">
        <f t="shared" si="34"/>
        <v>0.55330618320000002</v>
      </c>
      <c r="D944" s="1">
        <f t="shared" si="35"/>
        <v>116.18366618319999</v>
      </c>
    </row>
    <row r="945" spans="1:4" x14ac:dyDescent="0.25">
      <c r="A945" s="27">
        <v>44877.166064814817</v>
      </c>
      <c r="B945">
        <v>1.814999</v>
      </c>
      <c r="C945">
        <f t="shared" si="34"/>
        <v>0.55321169520000002</v>
      </c>
      <c r="D945" s="1">
        <f t="shared" si="35"/>
        <v>116.1835716952</v>
      </c>
    </row>
    <row r="946" spans="1:4" x14ac:dyDescent="0.25">
      <c r="A946" s="27">
        <v>44877.207731481481</v>
      </c>
      <c r="B946">
        <v>1.814716</v>
      </c>
      <c r="C946">
        <f t="shared" si="34"/>
        <v>0.55312543680000004</v>
      </c>
      <c r="D946" s="1">
        <f t="shared" si="35"/>
        <v>116.1834854368</v>
      </c>
    </row>
    <row r="947" spans="1:4" x14ac:dyDescent="0.25">
      <c r="A947" s="27">
        <v>44877.249398148146</v>
      </c>
      <c r="B947">
        <v>1.814737</v>
      </c>
      <c r="C947">
        <f t="shared" si="34"/>
        <v>0.55313183759999995</v>
      </c>
      <c r="D947" s="1">
        <f t="shared" si="35"/>
        <v>116.1834918376</v>
      </c>
    </row>
    <row r="948" spans="1:4" x14ac:dyDescent="0.25">
      <c r="A948" s="27">
        <v>44877.291064814817</v>
      </c>
      <c r="B948">
        <v>1.8163400000000001</v>
      </c>
      <c r="C948">
        <f t="shared" si="34"/>
        <v>0.553620432</v>
      </c>
      <c r="D948" s="1">
        <f t="shared" si="35"/>
        <v>116.183980432</v>
      </c>
    </row>
    <row r="949" spans="1:4" x14ac:dyDescent="0.25">
      <c r="A949" s="27">
        <v>44877.332731481481</v>
      </c>
      <c r="B949">
        <v>1.8147500000000001</v>
      </c>
      <c r="C949">
        <f t="shared" si="34"/>
        <v>0.55313579999999996</v>
      </c>
      <c r="D949" s="1">
        <f t="shared" si="35"/>
        <v>116.1834958</v>
      </c>
    </row>
    <row r="950" spans="1:4" x14ac:dyDescent="0.25">
      <c r="A950" s="27">
        <v>44877.374398148146</v>
      </c>
      <c r="B950">
        <v>1.8147070000000001</v>
      </c>
      <c r="C950">
        <f t="shared" si="34"/>
        <v>0.55312269359999999</v>
      </c>
      <c r="D950" s="1">
        <f t="shared" si="35"/>
        <v>116.1834826936</v>
      </c>
    </row>
    <row r="951" spans="1:4" x14ac:dyDescent="0.25">
      <c r="A951" s="27">
        <v>44877.416064814817</v>
      </c>
      <c r="B951">
        <v>1.8150059999999999</v>
      </c>
      <c r="C951">
        <f t="shared" si="34"/>
        <v>0.55321382880000003</v>
      </c>
      <c r="D951" s="1">
        <f t="shared" si="35"/>
        <v>116.18357382879999</v>
      </c>
    </row>
    <row r="952" spans="1:4" x14ac:dyDescent="0.25">
      <c r="A952" s="27">
        <v>44877.457731481481</v>
      </c>
      <c r="B952">
        <v>1.8147139999999999</v>
      </c>
      <c r="C952">
        <f t="shared" si="34"/>
        <v>0.5531248272</v>
      </c>
      <c r="D952" s="1">
        <f t="shared" si="35"/>
        <v>116.18348482719999</v>
      </c>
    </row>
    <row r="953" spans="1:4" x14ac:dyDescent="0.25">
      <c r="A953" s="27">
        <v>44877.499398148146</v>
      </c>
      <c r="B953">
        <v>1.815866</v>
      </c>
      <c r="C953">
        <f t="shared" si="34"/>
        <v>0.55347595679999995</v>
      </c>
      <c r="D953" s="1">
        <f t="shared" si="35"/>
        <v>116.1838359568</v>
      </c>
    </row>
    <row r="954" spans="1:4" x14ac:dyDescent="0.25">
      <c r="A954" s="27">
        <v>44877.541064814817</v>
      </c>
      <c r="B954">
        <v>1.8151219999999999</v>
      </c>
      <c r="C954">
        <f t="shared" si="34"/>
        <v>0.55324918560000003</v>
      </c>
      <c r="D954" s="1">
        <f t="shared" si="35"/>
        <v>116.18360918559999</v>
      </c>
    </row>
    <row r="955" spans="1:4" x14ac:dyDescent="0.25">
      <c r="A955" s="27">
        <v>44877.582731481481</v>
      </c>
      <c r="B955">
        <v>1.818843</v>
      </c>
      <c r="C955">
        <f t="shared" si="34"/>
        <v>0.55438334639999998</v>
      </c>
      <c r="D955" s="1">
        <f t="shared" si="35"/>
        <v>116.1847433464</v>
      </c>
    </row>
    <row r="956" spans="1:4" x14ac:dyDescent="0.25">
      <c r="A956" s="27">
        <v>44877.624398148146</v>
      </c>
      <c r="B956">
        <v>1.814719</v>
      </c>
      <c r="C956">
        <f t="shared" si="34"/>
        <v>0.55312635119999998</v>
      </c>
      <c r="D956" s="1">
        <f t="shared" si="35"/>
        <v>116.1834863512</v>
      </c>
    </row>
    <row r="957" spans="1:4" x14ac:dyDescent="0.25">
      <c r="A957" s="27">
        <v>44877.666064814817</v>
      </c>
      <c r="B957">
        <v>1.8147169999999999</v>
      </c>
      <c r="C957">
        <f t="shared" si="34"/>
        <v>0.55312574160000005</v>
      </c>
      <c r="D957" s="1">
        <f t="shared" si="35"/>
        <v>116.18348574159999</v>
      </c>
    </row>
    <row r="958" spans="1:4" x14ac:dyDescent="0.25">
      <c r="A958" s="27">
        <v>44877.707731481481</v>
      </c>
      <c r="B958">
        <v>1.8149919999999999</v>
      </c>
      <c r="C958">
        <f t="shared" si="34"/>
        <v>0.55320956160000001</v>
      </c>
      <c r="D958" s="1">
        <f t="shared" si="35"/>
        <v>116.1835695616</v>
      </c>
    </row>
    <row r="959" spans="1:4" x14ac:dyDescent="0.25">
      <c r="A959" s="27">
        <v>44877.749409722222</v>
      </c>
      <c r="B959">
        <v>1.814754</v>
      </c>
      <c r="C959">
        <f t="shared" si="34"/>
        <v>0.55313701920000002</v>
      </c>
      <c r="D959" s="1">
        <f t="shared" si="35"/>
        <v>116.18349701919999</v>
      </c>
    </row>
    <row r="960" spans="1:4" x14ac:dyDescent="0.25">
      <c r="A960" s="27">
        <v>44877.791076388887</v>
      </c>
      <c r="B960">
        <v>1.814727</v>
      </c>
      <c r="C960">
        <f t="shared" si="34"/>
        <v>0.5531287896</v>
      </c>
      <c r="D960" s="1">
        <f t="shared" si="35"/>
        <v>116.18348878959999</v>
      </c>
    </row>
    <row r="961" spans="1:4" x14ac:dyDescent="0.25">
      <c r="A961" s="27">
        <v>44877.832743055558</v>
      </c>
      <c r="B961">
        <v>1.8147230000000001</v>
      </c>
      <c r="C961">
        <f t="shared" si="34"/>
        <v>0.55312757040000005</v>
      </c>
      <c r="D961" s="1">
        <f t="shared" si="35"/>
        <v>116.18348757039999</v>
      </c>
    </row>
    <row r="962" spans="1:4" x14ac:dyDescent="0.25">
      <c r="A962" s="27">
        <v>44877.874409722222</v>
      </c>
      <c r="B962">
        <v>1.8105089999999999</v>
      </c>
      <c r="C962">
        <f t="shared" si="34"/>
        <v>0.55184314320000005</v>
      </c>
      <c r="D962" s="1">
        <f t="shared" si="35"/>
        <v>116.1822031432</v>
      </c>
    </row>
    <row r="963" spans="1:4" x14ac:dyDescent="0.25">
      <c r="A963" s="27">
        <v>44877.916076388887</v>
      </c>
      <c r="B963">
        <v>1.8029869999999999</v>
      </c>
      <c r="C963">
        <f t="shared" si="34"/>
        <v>0.5495504376</v>
      </c>
      <c r="D963" s="1">
        <f t="shared" si="35"/>
        <v>116.1799104376</v>
      </c>
    </row>
    <row r="964" spans="1:4" x14ac:dyDescent="0.25">
      <c r="A964" s="27">
        <v>44877.957743055558</v>
      </c>
      <c r="B964">
        <v>1.811752</v>
      </c>
      <c r="C964">
        <f t="shared" si="34"/>
        <v>0.55222200960000001</v>
      </c>
      <c r="D964" s="1">
        <f t="shared" si="35"/>
        <v>116.1825820096</v>
      </c>
    </row>
    <row r="965" spans="1:4" x14ac:dyDescent="0.25">
      <c r="A965" s="27">
        <v>44877.999409722222</v>
      </c>
      <c r="B965">
        <v>1.8069459999999999</v>
      </c>
      <c r="C965">
        <f t="shared" si="34"/>
        <v>0.55075714080000004</v>
      </c>
      <c r="D965" s="1">
        <f t="shared" si="35"/>
        <v>116.1811171408</v>
      </c>
    </row>
    <row r="966" spans="1:4" x14ac:dyDescent="0.25">
      <c r="A966" s="27">
        <v>44878.041076388887</v>
      </c>
      <c r="B966">
        <v>1.794689</v>
      </c>
      <c r="C966">
        <f t="shared" si="34"/>
        <v>0.54702120720000003</v>
      </c>
      <c r="D966" s="1">
        <f t="shared" si="35"/>
        <v>116.1773812072</v>
      </c>
    </row>
    <row r="967" spans="1:4" x14ac:dyDescent="0.25">
      <c r="A967" s="27">
        <v>44878.082743055558</v>
      </c>
      <c r="B967">
        <v>1.7946800000000001</v>
      </c>
      <c r="C967">
        <f t="shared" si="34"/>
        <v>0.54701846399999998</v>
      </c>
      <c r="D967" s="1">
        <f t="shared" si="35"/>
        <v>116.177378464</v>
      </c>
    </row>
    <row r="968" spans="1:4" x14ac:dyDescent="0.25">
      <c r="A968" s="27">
        <v>44878.124409722222</v>
      </c>
      <c r="B968">
        <v>1.7923340000000001</v>
      </c>
      <c r="C968">
        <f t="shared" si="34"/>
        <v>0.54630340320000004</v>
      </c>
      <c r="D968" s="1">
        <f t="shared" si="35"/>
        <v>116.1766634032</v>
      </c>
    </row>
    <row r="969" spans="1:4" x14ac:dyDescent="0.25">
      <c r="A969" s="27">
        <v>44878.166076388887</v>
      </c>
      <c r="B969">
        <v>1.7964039999999999</v>
      </c>
      <c r="C969">
        <f t="shared" si="34"/>
        <v>0.5475439392</v>
      </c>
      <c r="D969" s="1">
        <f t="shared" si="35"/>
        <v>116.17790393919999</v>
      </c>
    </row>
    <row r="970" spans="1:4" x14ac:dyDescent="0.25">
      <c r="A970" s="27">
        <v>44878.207743055558</v>
      </c>
      <c r="B970">
        <v>1.79457</v>
      </c>
      <c r="C970">
        <f t="shared" si="34"/>
        <v>0.54698493599999998</v>
      </c>
      <c r="D970" s="1">
        <f t="shared" si="35"/>
        <v>116.177344936</v>
      </c>
    </row>
    <row r="971" spans="1:4" x14ac:dyDescent="0.25">
      <c r="A971" s="27">
        <v>44878.249409722222</v>
      </c>
      <c r="B971">
        <v>1.794441</v>
      </c>
      <c r="C971">
        <f t="shared" si="34"/>
        <v>0.54694561679999998</v>
      </c>
      <c r="D971" s="1">
        <f t="shared" si="35"/>
        <v>116.1773056168</v>
      </c>
    </row>
    <row r="972" spans="1:4" x14ac:dyDescent="0.25">
      <c r="A972" s="27">
        <v>44878.291076388887</v>
      </c>
      <c r="B972">
        <v>1.794438</v>
      </c>
      <c r="C972">
        <f t="shared" si="34"/>
        <v>0.54694470240000004</v>
      </c>
      <c r="D972" s="1">
        <f t="shared" si="35"/>
        <v>116.17730470239999</v>
      </c>
    </row>
    <row r="973" spans="1:4" x14ac:dyDescent="0.25">
      <c r="A973" s="27">
        <v>44878.332743055558</v>
      </c>
      <c r="B973">
        <v>1.7946610000000001</v>
      </c>
      <c r="C973">
        <f t="shared" si="34"/>
        <v>0.54701267279999999</v>
      </c>
      <c r="D973" s="1">
        <f t="shared" si="35"/>
        <v>116.17737267279999</v>
      </c>
    </row>
    <row r="974" spans="1:4" x14ac:dyDescent="0.25">
      <c r="A974" s="27">
        <v>44878.374409722222</v>
      </c>
      <c r="B974">
        <v>1.7947200000000001</v>
      </c>
      <c r="C974">
        <f t="shared" si="34"/>
        <v>0.547030656</v>
      </c>
      <c r="D974" s="1">
        <f t="shared" si="35"/>
        <v>116.177390656</v>
      </c>
    </row>
    <row r="975" spans="1:4" x14ac:dyDescent="0.25">
      <c r="A975" s="27">
        <v>44878.416076388887</v>
      </c>
      <c r="B975">
        <v>1.7949729999999999</v>
      </c>
      <c r="C975">
        <f t="shared" si="34"/>
        <v>0.54710777040000003</v>
      </c>
      <c r="D975" s="1">
        <f t="shared" si="35"/>
        <v>116.1774677704</v>
      </c>
    </row>
    <row r="976" spans="1:4" x14ac:dyDescent="0.25">
      <c r="A976" s="27">
        <v>44878.457743055558</v>
      </c>
      <c r="B976">
        <v>1.7940400000000001</v>
      </c>
      <c r="C976">
        <f t="shared" si="34"/>
        <v>0.54682339199999996</v>
      </c>
      <c r="D976" s="1">
        <f t="shared" si="35"/>
        <v>116.17718339199999</v>
      </c>
    </row>
    <row r="977" spans="1:4" x14ac:dyDescent="0.25">
      <c r="A977" s="27">
        <v>44878.499409722222</v>
      </c>
      <c r="B977">
        <v>1.7945869999999999</v>
      </c>
      <c r="C977">
        <f t="shared" si="34"/>
        <v>0.54699011760000005</v>
      </c>
      <c r="D977" s="1">
        <f t="shared" si="35"/>
        <v>116.1773501176</v>
      </c>
    </row>
    <row r="978" spans="1:4" x14ac:dyDescent="0.25">
      <c r="A978" s="27">
        <v>44878.541076388887</v>
      </c>
      <c r="B978">
        <v>1.792665</v>
      </c>
      <c r="C978">
        <f t="shared" si="34"/>
        <v>0.54640429199999996</v>
      </c>
      <c r="D978" s="1">
        <f t="shared" si="35"/>
        <v>116.176764292</v>
      </c>
    </row>
    <row r="979" spans="1:4" x14ac:dyDescent="0.25">
      <c r="A979" s="27">
        <v>44878.582743055558</v>
      </c>
      <c r="B979">
        <v>1.793587</v>
      </c>
      <c r="C979">
        <f t="shared" si="34"/>
        <v>0.54668531760000005</v>
      </c>
      <c r="D979" s="1">
        <f t="shared" si="35"/>
        <v>116.17704531759999</v>
      </c>
    </row>
    <row r="980" spans="1:4" x14ac:dyDescent="0.25">
      <c r="A980" s="27">
        <v>44878.624409722222</v>
      </c>
      <c r="B980">
        <v>1.794332</v>
      </c>
      <c r="C980">
        <f t="shared" si="34"/>
        <v>0.54691239359999999</v>
      </c>
      <c r="D980" s="1">
        <f t="shared" si="35"/>
        <v>116.17727239359999</v>
      </c>
    </row>
    <row r="981" spans="1:4" x14ac:dyDescent="0.25">
      <c r="A981" s="27">
        <v>44878.666076388887</v>
      </c>
      <c r="B981">
        <v>1.7946610000000001</v>
      </c>
      <c r="C981">
        <f t="shared" si="34"/>
        <v>0.54701267279999999</v>
      </c>
      <c r="D981" s="1">
        <f t="shared" si="35"/>
        <v>116.17737267279999</v>
      </c>
    </row>
    <row r="982" spans="1:4" x14ac:dyDescent="0.25">
      <c r="A982" s="27">
        <v>44878.707743055558</v>
      </c>
      <c r="B982">
        <v>1.7942359999999999</v>
      </c>
      <c r="C982">
        <f t="shared" si="34"/>
        <v>0.5468831328</v>
      </c>
      <c r="D982" s="1">
        <f t="shared" si="35"/>
        <v>116.1772431328</v>
      </c>
    </row>
    <row r="983" spans="1:4" x14ac:dyDescent="0.25">
      <c r="A983" s="27">
        <v>44878.749409722222</v>
      </c>
      <c r="B983">
        <v>1.794394</v>
      </c>
      <c r="C983">
        <f t="shared" si="34"/>
        <v>0.54693129119999995</v>
      </c>
      <c r="D983" s="1">
        <f t="shared" si="35"/>
        <v>116.17729129119999</v>
      </c>
    </row>
    <row r="984" spans="1:4" x14ac:dyDescent="0.25">
      <c r="A984" s="27">
        <v>44878.791076388887</v>
      </c>
      <c r="B984">
        <v>1.794216</v>
      </c>
      <c r="C984">
        <f t="shared" si="34"/>
        <v>0.54687703679999999</v>
      </c>
      <c r="D984" s="1">
        <f t="shared" si="35"/>
        <v>116.17723703679999</v>
      </c>
    </row>
    <row r="985" spans="1:4" x14ac:dyDescent="0.25">
      <c r="A985" s="27">
        <v>44878.832743055558</v>
      </c>
      <c r="B985">
        <v>1.794527</v>
      </c>
      <c r="C985">
        <f t="shared" si="34"/>
        <v>0.54697182960000001</v>
      </c>
      <c r="D985" s="1">
        <f t="shared" si="35"/>
        <v>116.17733182959999</v>
      </c>
    </row>
    <row r="986" spans="1:4" x14ac:dyDescent="0.25">
      <c r="A986" s="27">
        <v>44878.874409722222</v>
      </c>
      <c r="B986">
        <v>1.794627</v>
      </c>
      <c r="C986">
        <f t="shared" si="34"/>
        <v>0.54700230959999996</v>
      </c>
      <c r="D986" s="1">
        <f t="shared" si="35"/>
        <v>116.1773623096</v>
      </c>
    </row>
    <row r="987" spans="1:4" x14ac:dyDescent="0.25">
      <c r="A987" s="27">
        <v>44878.916076388887</v>
      </c>
      <c r="B987">
        <v>1.7946629999999999</v>
      </c>
      <c r="C987">
        <f t="shared" si="34"/>
        <v>0.54701328240000002</v>
      </c>
      <c r="D987" s="1">
        <f t="shared" si="35"/>
        <v>116.1773732824</v>
      </c>
    </row>
    <row r="988" spans="1:4" x14ac:dyDescent="0.25">
      <c r="A988" s="27">
        <v>44878.957743055558</v>
      </c>
      <c r="B988">
        <v>1.7946249999999999</v>
      </c>
      <c r="C988">
        <f t="shared" si="34"/>
        <v>0.54700170000000004</v>
      </c>
      <c r="D988" s="1">
        <f t="shared" si="35"/>
        <v>116.17736169999999</v>
      </c>
    </row>
    <row r="989" spans="1:4" x14ac:dyDescent="0.25">
      <c r="A989" s="27">
        <v>44878.999409722222</v>
      </c>
      <c r="B989">
        <v>1.7946610000000001</v>
      </c>
      <c r="C989">
        <f t="shared" si="34"/>
        <v>0.54701267279999999</v>
      </c>
      <c r="D989" s="1">
        <f t="shared" si="35"/>
        <v>116.17737267279999</v>
      </c>
    </row>
    <row r="990" spans="1:4" x14ac:dyDescent="0.25">
      <c r="A990" s="27">
        <v>44879.041076388887</v>
      </c>
      <c r="B990">
        <v>1.7942450000000001</v>
      </c>
      <c r="C990">
        <f t="shared" si="34"/>
        <v>0.54688587600000005</v>
      </c>
      <c r="D990" s="1">
        <f t="shared" si="35"/>
        <v>116.177245876</v>
      </c>
    </row>
    <row r="991" spans="1:4" x14ac:dyDescent="0.25">
      <c r="A991" s="27">
        <v>44879.082743055558</v>
      </c>
      <c r="B991">
        <v>1.7946029999999999</v>
      </c>
      <c r="C991">
        <f t="shared" si="34"/>
        <v>0.54699499439999999</v>
      </c>
      <c r="D991" s="1">
        <f t="shared" si="35"/>
        <v>116.17735499439999</v>
      </c>
    </row>
    <row r="992" spans="1:4" x14ac:dyDescent="0.25">
      <c r="A992" s="27">
        <v>44879.124409722222</v>
      </c>
      <c r="B992">
        <v>1.7946610000000001</v>
      </c>
      <c r="C992">
        <f t="shared" si="34"/>
        <v>0.54701267279999999</v>
      </c>
      <c r="D992" s="1">
        <f t="shared" si="35"/>
        <v>116.17737267279999</v>
      </c>
    </row>
    <row r="993" spans="1:4" x14ac:dyDescent="0.25">
      <c r="A993" s="27">
        <v>44879.166087962964</v>
      </c>
      <c r="B993">
        <v>1.794583</v>
      </c>
      <c r="C993">
        <f t="shared" si="34"/>
        <v>0.54698889839999998</v>
      </c>
      <c r="D993" s="1">
        <f t="shared" si="35"/>
        <v>116.1773488984</v>
      </c>
    </row>
    <row r="994" spans="1:4" x14ac:dyDescent="0.25">
      <c r="A994" s="27">
        <v>44879.207754629628</v>
      </c>
      <c r="B994">
        <v>1.7946629999999999</v>
      </c>
      <c r="C994">
        <f t="shared" si="34"/>
        <v>0.54701328240000002</v>
      </c>
      <c r="D994" s="1">
        <f t="shared" si="35"/>
        <v>116.1773732824</v>
      </c>
    </row>
    <row r="995" spans="1:4" x14ac:dyDescent="0.25">
      <c r="A995" s="27">
        <v>44879.249421296299</v>
      </c>
      <c r="B995">
        <v>1.793839</v>
      </c>
      <c r="C995">
        <f t="shared" si="34"/>
        <v>0.54676212719999995</v>
      </c>
      <c r="D995" s="1">
        <f t="shared" si="35"/>
        <v>116.17712212719999</v>
      </c>
    </row>
    <row r="996" spans="1:4" x14ac:dyDescent="0.25">
      <c r="A996" s="27">
        <v>44879.291087962964</v>
      </c>
      <c r="B996">
        <v>1.7946610000000001</v>
      </c>
      <c r="C996">
        <f t="shared" si="34"/>
        <v>0.54701267279999999</v>
      </c>
      <c r="D996" s="1">
        <f t="shared" si="35"/>
        <v>116.17737267279999</v>
      </c>
    </row>
    <row r="997" spans="1:4" x14ac:dyDescent="0.25">
      <c r="A997" s="27">
        <v>44879.332754629628</v>
      </c>
      <c r="B997">
        <v>1.794146</v>
      </c>
      <c r="C997">
        <f t="shared" si="34"/>
        <v>0.54685570080000001</v>
      </c>
      <c r="D997" s="1">
        <f t="shared" si="35"/>
        <v>116.17721570079999</v>
      </c>
    </row>
    <row r="998" spans="1:4" x14ac:dyDescent="0.25">
      <c r="A998" s="27">
        <v>44879.374421296299</v>
      </c>
      <c r="B998">
        <v>1.7946409999999999</v>
      </c>
      <c r="C998">
        <f t="shared" si="34"/>
        <v>0.54700657679999998</v>
      </c>
      <c r="D998" s="1">
        <f t="shared" si="35"/>
        <v>116.1773665768</v>
      </c>
    </row>
    <row r="999" spans="1:4" x14ac:dyDescent="0.25">
      <c r="A999" s="27">
        <v>44879.416087962964</v>
      </c>
      <c r="B999">
        <v>1.7946629999999999</v>
      </c>
      <c r="C999">
        <f t="shared" si="34"/>
        <v>0.54701328240000002</v>
      </c>
      <c r="D999" s="1">
        <f t="shared" si="35"/>
        <v>116.1773732824</v>
      </c>
    </row>
    <row r="1000" spans="1:4" x14ac:dyDescent="0.25">
      <c r="A1000" s="27">
        <v>44879.457754629628</v>
      </c>
      <c r="B1000">
        <v>1.7946610000000001</v>
      </c>
      <c r="C1000">
        <f t="shared" si="34"/>
        <v>0.54701267279999999</v>
      </c>
      <c r="D1000" s="1">
        <f t="shared" si="35"/>
        <v>116.17737267279999</v>
      </c>
    </row>
    <row r="1001" spans="1:4" x14ac:dyDescent="0.25">
      <c r="A1001" s="27">
        <v>44879.499421296299</v>
      </c>
      <c r="B1001">
        <v>1.7946899999999999</v>
      </c>
      <c r="C1001">
        <f t="shared" si="34"/>
        <v>0.54702151200000004</v>
      </c>
      <c r="D1001" s="1">
        <f t="shared" si="35"/>
        <v>116.177381512</v>
      </c>
    </row>
    <row r="1002" spans="1:4" x14ac:dyDescent="0.25">
      <c r="A1002" s="27">
        <v>44879.541087962964</v>
      </c>
      <c r="B1002">
        <v>1.7946610000000001</v>
      </c>
      <c r="C1002">
        <f t="shared" si="34"/>
        <v>0.54701267279999999</v>
      </c>
      <c r="D1002" s="1">
        <f t="shared" si="35"/>
        <v>116.17737267279999</v>
      </c>
    </row>
    <row r="1003" spans="1:4" x14ac:dyDescent="0.25">
      <c r="A1003" s="27">
        <v>44879.582754629628</v>
      </c>
      <c r="B1003">
        <v>1.7948139999999999</v>
      </c>
      <c r="C1003">
        <f t="shared" ref="C1003:C1066" si="36">CONVERT(B1003,"ft","m")</f>
        <v>0.54705930719999996</v>
      </c>
      <c r="D1003" s="1">
        <f t="shared" ref="D1003:D1066" si="37">$B$6+C1003</f>
        <v>116.1774193072</v>
      </c>
    </row>
    <row r="1004" spans="1:4" x14ac:dyDescent="0.25">
      <c r="A1004" s="27">
        <v>44879.624421296299</v>
      </c>
      <c r="B1004">
        <v>1.7946610000000001</v>
      </c>
      <c r="C1004">
        <f t="shared" si="36"/>
        <v>0.54701267279999999</v>
      </c>
      <c r="D1004" s="1">
        <f t="shared" si="37"/>
        <v>116.17737267279999</v>
      </c>
    </row>
    <row r="1005" spans="1:4" x14ac:dyDescent="0.25">
      <c r="A1005" s="27">
        <v>44879.666087962964</v>
      </c>
      <c r="B1005">
        <v>1.7946610000000001</v>
      </c>
      <c r="C1005">
        <f t="shared" si="36"/>
        <v>0.54701267279999999</v>
      </c>
      <c r="D1005" s="1">
        <f t="shared" si="37"/>
        <v>116.17737267279999</v>
      </c>
    </row>
    <row r="1006" spans="1:4" x14ac:dyDescent="0.25">
      <c r="A1006" s="27">
        <v>44879.707754629628</v>
      </c>
      <c r="B1006">
        <v>1.794659</v>
      </c>
      <c r="C1006">
        <f t="shared" si="36"/>
        <v>0.54701206319999995</v>
      </c>
      <c r="D1006" s="1">
        <f t="shared" si="37"/>
        <v>116.1773720632</v>
      </c>
    </row>
    <row r="1007" spans="1:4" x14ac:dyDescent="0.25">
      <c r="A1007" s="27">
        <v>44879.749421296299</v>
      </c>
      <c r="B1007">
        <v>1.7945439999999999</v>
      </c>
      <c r="C1007">
        <f t="shared" si="36"/>
        <v>0.54697701119999997</v>
      </c>
      <c r="D1007" s="1">
        <f t="shared" si="37"/>
        <v>116.1773370112</v>
      </c>
    </row>
    <row r="1008" spans="1:4" x14ac:dyDescent="0.25">
      <c r="A1008" s="27">
        <v>44879.791087962964</v>
      </c>
      <c r="B1008">
        <v>1.7946420000000001</v>
      </c>
      <c r="C1008">
        <f t="shared" si="36"/>
        <v>0.54700688159999999</v>
      </c>
      <c r="D1008" s="1">
        <f t="shared" si="37"/>
        <v>116.17736688159999</v>
      </c>
    </row>
    <row r="1009" spans="1:4" x14ac:dyDescent="0.25">
      <c r="A1009" s="27">
        <v>44879.832754629628</v>
      </c>
      <c r="B1009">
        <v>1.7946610000000001</v>
      </c>
      <c r="C1009">
        <f t="shared" si="36"/>
        <v>0.54701267279999999</v>
      </c>
      <c r="D1009" s="1">
        <f t="shared" si="37"/>
        <v>116.17737267279999</v>
      </c>
    </row>
    <row r="1010" spans="1:4" x14ac:dyDescent="0.25">
      <c r="A1010" s="27">
        <v>44879.874421296299</v>
      </c>
      <c r="B1010">
        <v>1.7946610000000001</v>
      </c>
      <c r="C1010">
        <f t="shared" si="36"/>
        <v>0.54701267279999999</v>
      </c>
      <c r="D1010" s="1">
        <f t="shared" si="37"/>
        <v>116.17737267279999</v>
      </c>
    </row>
    <row r="1011" spans="1:4" x14ac:dyDescent="0.25">
      <c r="A1011" s="27">
        <v>44879.916087962964</v>
      </c>
      <c r="B1011">
        <v>1.7931060000000001</v>
      </c>
      <c r="C1011">
        <f t="shared" si="36"/>
        <v>0.54653870879999999</v>
      </c>
      <c r="D1011" s="1">
        <f t="shared" si="37"/>
        <v>116.1768987088</v>
      </c>
    </row>
    <row r="1012" spans="1:4" x14ac:dyDescent="0.25">
      <c r="A1012" s="27">
        <v>44879.957754629628</v>
      </c>
      <c r="B1012">
        <v>1.7946599999999999</v>
      </c>
      <c r="C1012">
        <f t="shared" si="36"/>
        <v>0.54701236799999997</v>
      </c>
      <c r="D1012" s="1">
        <f t="shared" si="37"/>
        <v>116.17737236799999</v>
      </c>
    </row>
    <row r="1013" spans="1:4" x14ac:dyDescent="0.25">
      <c r="A1013" s="27">
        <v>44879.999421296299</v>
      </c>
      <c r="B1013">
        <v>1.7938810000000001</v>
      </c>
      <c r="C1013">
        <f t="shared" si="36"/>
        <v>0.5467749288</v>
      </c>
      <c r="D1013" s="1">
        <f t="shared" si="37"/>
        <v>116.1771349288</v>
      </c>
    </row>
    <row r="1014" spans="1:4" x14ac:dyDescent="0.25">
      <c r="A1014" s="27">
        <v>44880.041087962964</v>
      </c>
      <c r="B1014">
        <v>1.7945599999999999</v>
      </c>
      <c r="C1014">
        <f t="shared" si="36"/>
        <v>0.54698188800000003</v>
      </c>
      <c r="D1014" s="1">
        <f t="shared" si="37"/>
        <v>116.177341888</v>
      </c>
    </row>
    <row r="1015" spans="1:4" x14ac:dyDescent="0.25">
      <c r="A1015" s="27">
        <v>44880.082754629628</v>
      </c>
      <c r="B1015">
        <v>1.7946610000000001</v>
      </c>
      <c r="C1015">
        <f t="shared" si="36"/>
        <v>0.54701267279999999</v>
      </c>
      <c r="D1015" s="1">
        <f t="shared" si="37"/>
        <v>116.17737267279999</v>
      </c>
    </row>
    <row r="1016" spans="1:4" x14ac:dyDescent="0.25">
      <c r="A1016" s="27">
        <v>44880.124421296299</v>
      </c>
      <c r="B1016">
        <v>1.7946610000000001</v>
      </c>
      <c r="C1016">
        <f t="shared" si="36"/>
        <v>0.54701267279999999</v>
      </c>
      <c r="D1016" s="1">
        <f t="shared" si="37"/>
        <v>116.17737267279999</v>
      </c>
    </row>
    <row r="1017" spans="1:4" x14ac:dyDescent="0.25">
      <c r="A1017" s="27">
        <v>44880.166087962964</v>
      </c>
      <c r="B1017">
        <v>1.7941689999999999</v>
      </c>
      <c r="C1017">
        <f t="shared" si="36"/>
        <v>0.54686271119999996</v>
      </c>
      <c r="D1017" s="1">
        <f t="shared" si="37"/>
        <v>116.1772227112</v>
      </c>
    </row>
    <row r="1018" spans="1:4" x14ac:dyDescent="0.25">
      <c r="A1018" s="27">
        <v>44880.207754629628</v>
      </c>
      <c r="B1018">
        <v>1.7946519999999999</v>
      </c>
      <c r="C1018">
        <f t="shared" si="36"/>
        <v>0.54700992959999994</v>
      </c>
      <c r="D1018" s="1">
        <f t="shared" si="37"/>
        <v>116.17736992959999</v>
      </c>
    </row>
    <row r="1019" spans="1:4" x14ac:dyDescent="0.25">
      <c r="A1019" s="27">
        <v>44880.249421296299</v>
      </c>
      <c r="B1019">
        <v>1.7889630000000001</v>
      </c>
      <c r="C1019">
        <f t="shared" si="36"/>
        <v>0.5452759224</v>
      </c>
      <c r="D1019" s="1">
        <f t="shared" si="37"/>
        <v>116.17563592239999</v>
      </c>
    </row>
    <row r="1020" spans="1:4" x14ac:dyDescent="0.25">
      <c r="A1020" s="27">
        <v>44880.291087962964</v>
      </c>
      <c r="B1020">
        <v>1.7939339999999999</v>
      </c>
      <c r="C1020">
        <f t="shared" si="36"/>
        <v>0.54679108320000003</v>
      </c>
      <c r="D1020" s="1">
        <f t="shared" si="37"/>
        <v>116.1771510832</v>
      </c>
    </row>
    <row r="1021" spans="1:4" x14ac:dyDescent="0.25">
      <c r="A1021" s="27">
        <v>44880.332754629628</v>
      </c>
      <c r="B1021">
        <v>1.790017</v>
      </c>
      <c r="C1021">
        <f t="shared" si="36"/>
        <v>0.54559718160000004</v>
      </c>
      <c r="D1021" s="1">
        <f t="shared" si="37"/>
        <v>116.1759571816</v>
      </c>
    </row>
    <row r="1022" spans="1:4" x14ac:dyDescent="0.25">
      <c r="A1022" s="27">
        <v>44880.374421296299</v>
      </c>
      <c r="B1022">
        <v>1.77816</v>
      </c>
      <c r="C1022">
        <f t="shared" si="36"/>
        <v>0.54198316800000002</v>
      </c>
      <c r="D1022" s="1">
        <f t="shared" si="37"/>
        <v>116.172343168</v>
      </c>
    </row>
    <row r="1023" spans="1:4" x14ac:dyDescent="0.25">
      <c r="A1023" s="27">
        <v>44880.416087962964</v>
      </c>
      <c r="B1023">
        <v>1.773709</v>
      </c>
      <c r="C1023">
        <f t="shared" si="36"/>
        <v>0.54062650320000005</v>
      </c>
      <c r="D1023" s="1">
        <f t="shared" si="37"/>
        <v>116.1709865032</v>
      </c>
    </row>
    <row r="1024" spans="1:4" x14ac:dyDescent="0.25">
      <c r="A1024" s="27">
        <v>44880.457754629628</v>
      </c>
      <c r="B1024">
        <v>1.7760229999999999</v>
      </c>
      <c r="C1024">
        <f t="shared" si="36"/>
        <v>0.5413318104</v>
      </c>
      <c r="D1024" s="1">
        <f t="shared" si="37"/>
        <v>116.17169181039999</v>
      </c>
    </row>
    <row r="1025" spans="1:4" x14ac:dyDescent="0.25">
      <c r="A1025" s="27">
        <v>44880.499421296299</v>
      </c>
      <c r="B1025">
        <v>1.7844660000000001</v>
      </c>
      <c r="C1025">
        <f t="shared" si="36"/>
        <v>0.54390523680000002</v>
      </c>
      <c r="D1025" s="1">
        <f t="shared" si="37"/>
        <v>116.1742652368</v>
      </c>
    </row>
    <row r="1026" spans="1:4" x14ac:dyDescent="0.25">
      <c r="A1026" s="27">
        <v>44880.541087962964</v>
      </c>
      <c r="B1026">
        <v>1.7922450000000001</v>
      </c>
      <c r="C1026">
        <f t="shared" si="36"/>
        <v>0.54627627599999995</v>
      </c>
      <c r="D1026" s="1">
        <f t="shared" si="37"/>
        <v>116.176636276</v>
      </c>
    </row>
    <row r="1027" spans="1:4" x14ac:dyDescent="0.25">
      <c r="A1027" s="27">
        <v>44880.582754629628</v>
      </c>
      <c r="B1027">
        <v>1.7940480000000001</v>
      </c>
      <c r="C1027">
        <f t="shared" si="36"/>
        <v>0.54682583039999999</v>
      </c>
      <c r="D1027" s="1">
        <f t="shared" si="37"/>
        <v>116.17718583039999</v>
      </c>
    </row>
    <row r="1028" spans="1:4" x14ac:dyDescent="0.25">
      <c r="A1028" s="27">
        <v>44880.624432870369</v>
      </c>
      <c r="B1028">
        <v>1.789104</v>
      </c>
      <c r="C1028">
        <f t="shared" si="36"/>
        <v>0.54531889919999998</v>
      </c>
      <c r="D1028" s="1">
        <f t="shared" si="37"/>
        <v>116.17567889919999</v>
      </c>
    </row>
    <row r="1029" spans="1:4" x14ac:dyDescent="0.25">
      <c r="A1029" s="27">
        <v>44880.66609953704</v>
      </c>
      <c r="B1029">
        <v>1.7935840000000001</v>
      </c>
      <c r="C1029">
        <f t="shared" si="36"/>
        <v>0.5466844032</v>
      </c>
      <c r="D1029" s="1">
        <f t="shared" si="37"/>
        <v>116.1770444032</v>
      </c>
    </row>
    <row r="1030" spans="1:4" x14ac:dyDescent="0.25">
      <c r="A1030" s="27">
        <v>44880.707766203705</v>
      </c>
      <c r="B1030">
        <v>1.770699</v>
      </c>
      <c r="C1030">
        <f t="shared" si="36"/>
        <v>0.53970905520000001</v>
      </c>
      <c r="D1030" s="1">
        <f t="shared" si="37"/>
        <v>116.1700690552</v>
      </c>
    </row>
    <row r="1031" spans="1:4" x14ac:dyDescent="0.25">
      <c r="A1031" s="27">
        <v>44880.749432870369</v>
      </c>
      <c r="B1031">
        <v>1.76996</v>
      </c>
      <c r="C1031">
        <f t="shared" si="36"/>
        <v>0.53948380799999995</v>
      </c>
      <c r="D1031" s="1">
        <f t="shared" si="37"/>
        <v>116.169843808</v>
      </c>
    </row>
    <row r="1032" spans="1:4" x14ac:dyDescent="0.25">
      <c r="A1032" s="27">
        <v>44880.79109953704</v>
      </c>
      <c r="B1032">
        <v>1.7697639999999999</v>
      </c>
      <c r="C1032">
        <f t="shared" si="36"/>
        <v>0.53942406720000002</v>
      </c>
      <c r="D1032" s="1">
        <f t="shared" si="37"/>
        <v>116.1697840672</v>
      </c>
    </row>
    <row r="1033" spans="1:4" x14ac:dyDescent="0.25">
      <c r="A1033" s="27">
        <v>44880.832766203705</v>
      </c>
      <c r="B1033">
        <v>1.772645</v>
      </c>
      <c r="C1033">
        <f t="shared" si="36"/>
        <v>0.54030219599999996</v>
      </c>
      <c r="D1033" s="1">
        <f t="shared" si="37"/>
        <v>116.17066219599999</v>
      </c>
    </row>
    <row r="1034" spans="1:4" x14ac:dyDescent="0.25">
      <c r="A1034" s="27">
        <v>44880.874432870369</v>
      </c>
      <c r="B1034">
        <v>1.770615</v>
      </c>
      <c r="C1034">
        <f t="shared" si="36"/>
        <v>0.53968345200000001</v>
      </c>
      <c r="D1034" s="1">
        <f t="shared" si="37"/>
        <v>116.170043452</v>
      </c>
    </row>
    <row r="1035" spans="1:4" x14ac:dyDescent="0.25">
      <c r="A1035" s="27">
        <v>44880.91609953704</v>
      </c>
      <c r="B1035">
        <v>1.7700640000000001</v>
      </c>
      <c r="C1035">
        <f t="shared" si="36"/>
        <v>0.53951550719999997</v>
      </c>
      <c r="D1035" s="1">
        <f t="shared" si="37"/>
        <v>116.16987550719999</v>
      </c>
    </row>
    <row r="1036" spans="1:4" x14ac:dyDescent="0.25">
      <c r="A1036" s="27">
        <v>44880.957766203705</v>
      </c>
      <c r="B1036">
        <v>1.770767</v>
      </c>
      <c r="C1036">
        <f t="shared" si="36"/>
        <v>0.53972978159999996</v>
      </c>
      <c r="D1036" s="1">
        <f t="shared" si="37"/>
        <v>116.1700897816</v>
      </c>
    </row>
    <row r="1037" spans="1:4" x14ac:dyDescent="0.25">
      <c r="A1037" s="27">
        <v>44880.999432870369</v>
      </c>
      <c r="B1037">
        <v>1.7697179999999999</v>
      </c>
      <c r="C1037">
        <f t="shared" si="36"/>
        <v>0.53941004640000001</v>
      </c>
      <c r="D1037" s="1">
        <f t="shared" si="37"/>
        <v>116.16977004639999</v>
      </c>
    </row>
    <row r="1038" spans="1:4" x14ac:dyDescent="0.25">
      <c r="A1038" s="27">
        <v>44881.04109953704</v>
      </c>
      <c r="B1038">
        <v>1.7705</v>
      </c>
      <c r="C1038">
        <f t="shared" si="36"/>
        <v>0.53964840000000003</v>
      </c>
      <c r="D1038" s="1">
        <f t="shared" si="37"/>
        <v>116.1700084</v>
      </c>
    </row>
    <row r="1039" spans="1:4" x14ac:dyDescent="0.25">
      <c r="A1039" s="27">
        <v>44881.082766203705</v>
      </c>
      <c r="B1039">
        <v>1.7695019999999999</v>
      </c>
      <c r="C1039">
        <f t="shared" si="36"/>
        <v>0.53934420959999996</v>
      </c>
      <c r="D1039" s="1">
        <f t="shared" si="37"/>
        <v>116.1697042096</v>
      </c>
    </row>
    <row r="1040" spans="1:4" x14ac:dyDescent="0.25">
      <c r="A1040" s="27">
        <v>44881.124432870369</v>
      </c>
      <c r="B1040">
        <v>1.7723640000000001</v>
      </c>
      <c r="C1040">
        <f t="shared" si="36"/>
        <v>0.54021654720000001</v>
      </c>
      <c r="D1040" s="1">
        <f t="shared" si="37"/>
        <v>116.1705765472</v>
      </c>
    </row>
    <row r="1041" spans="1:4" x14ac:dyDescent="0.25">
      <c r="A1041" s="27">
        <v>44881.16609953704</v>
      </c>
      <c r="B1041">
        <v>1.7731129999999999</v>
      </c>
      <c r="C1041">
        <f t="shared" si="36"/>
        <v>0.54044484240000001</v>
      </c>
      <c r="D1041" s="1">
        <f t="shared" si="37"/>
        <v>116.1708048424</v>
      </c>
    </row>
    <row r="1042" spans="1:4" x14ac:dyDescent="0.25">
      <c r="A1042" s="27">
        <v>44881.207766203705</v>
      </c>
      <c r="B1042">
        <v>1.7692369999999999</v>
      </c>
      <c r="C1042">
        <f t="shared" si="36"/>
        <v>0.53926343759999995</v>
      </c>
      <c r="D1042" s="1">
        <f t="shared" si="37"/>
        <v>116.16962343759999</v>
      </c>
    </row>
    <row r="1043" spans="1:4" x14ac:dyDescent="0.25">
      <c r="A1043" s="27">
        <v>44881.250127314815</v>
      </c>
      <c r="B1043">
        <v>1.7685569999999999</v>
      </c>
      <c r="C1043">
        <f t="shared" si="36"/>
        <v>0.53905617360000002</v>
      </c>
      <c r="D1043" s="1">
        <f t="shared" si="37"/>
        <v>116.1694161736</v>
      </c>
    </row>
    <row r="1044" spans="1:4" x14ac:dyDescent="0.25">
      <c r="A1044" s="27">
        <v>44881.29109953704</v>
      </c>
      <c r="B1044">
        <v>1.770205</v>
      </c>
      <c r="C1044">
        <f t="shared" si="36"/>
        <v>0.53955848399999995</v>
      </c>
      <c r="D1044" s="1">
        <f t="shared" si="37"/>
        <v>116.16991848399999</v>
      </c>
    </row>
    <row r="1045" spans="1:4" x14ac:dyDescent="0.25">
      <c r="A1045" s="27">
        <v>44881.332766203705</v>
      </c>
      <c r="B1045">
        <v>1.770691</v>
      </c>
      <c r="C1045">
        <f t="shared" si="36"/>
        <v>0.53970661679999998</v>
      </c>
      <c r="D1045" s="1">
        <f t="shared" si="37"/>
        <v>116.1700666168</v>
      </c>
    </row>
    <row r="1046" spans="1:4" x14ac:dyDescent="0.25">
      <c r="A1046" s="27">
        <v>44881.374432870369</v>
      </c>
      <c r="B1046">
        <v>1.7711669999999999</v>
      </c>
      <c r="C1046">
        <f t="shared" si="36"/>
        <v>0.53985170159999996</v>
      </c>
      <c r="D1046" s="1">
        <f t="shared" si="37"/>
        <v>116.1702117016</v>
      </c>
    </row>
    <row r="1047" spans="1:4" x14ac:dyDescent="0.25">
      <c r="A1047" s="27">
        <v>44881.41609953704</v>
      </c>
      <c r="B1047">
        <v>1.7708870000000001</v>
      </c>
      <c r="C1047">
        <f t="shared" si="36"/>
        <v>0.53976635760000002</v>
      </c>
      <c r="D1047" s="1">
        <f t="shared" si="37"/>
        <v>116.1701263576</v>
      </c>
    </row>
    <row r="1048" spans="1:4" x14ac:dyDescent="0.25">
      <c r="A1048" s="27">
        <v>44881.457766203705</v>
      </c>
      <c r="B1048">
        <v>1.7709349999999999</v>
      </c>
      <c r="C1048">
        <f t="shared" si="36"/>
        <v>0.53978098799999996</v>
      </c>
      <c r="D1048" s="1">
        <f t="shared" si="37"/>
        <v>116.170140988</v>
      </c>
    </row>
    <row r="1049" spans="1:4" x14ac:dyDescent="0.25">
      <c r="A1049" s="27">
        <v>44881.499432870369</v>
      </c>
      <c r="B1049">
        <v>1.769773</v>
      </c>
      <c r="C1049">
        <f t="shared" si="36"/>
        <v>0.53942681039999996</v>
      </c>
      <c r="D1049" s="1">
        <f t="shared" si="37"/>
        <v>116.1697868104</v>
      </c>
    </row>
    <row r="1050" spans="1:4" x14ac:dyDescent="0.25">
      <c r="A1050" s="27">
        <v>44881.54109953704</v>
      </c>
      <c r="B1050">
        <v>1.7853060000000001</v>
      </c>
      <c r="C1050">
        <f t="shared" si="36"/>
        <v>0.54416126880000004</v>
      </c>
      <c r="D1050" s="1">
        <f t="shared" si="37"/>
        <v>116.17452126879999</v>
      </c>
    </row>
    <row r="1051" spans="1:4" x14ac:dyDescent="0.25">
      <c r="A1051" s="27">
        <v>44881.582766203705</v>
      </c>
      <c r="B1051">
        <v>1.789161</v>
      </c>
      <c r="C1051">
        <f t="shared" si="36"/>
        <v>0.54533627279999997</v>
      </c>
      <c r="D1051" s="1">
        <f t="shared" si="37"/>
        <v>116.1756962728</v>
      </c>
    </row>
    <row r="1052" spans="1:4" x14ac:dyDescent="0.25">
      <c r="A1052" s="27">
        <v>44881.624432870369</v>
      </c>
      <c r="B1052">
        <v>1.791752</v>
      </c>
      <c r="C1052">
        <f t="shared" si="36"/>
        <v>0.54612600960000002</v>
      </c>
      <c r="D1052" s="1">
        <f t="shared" si="37"/>
        <v>116.1764860096</v>
      </c>
    </row>
    <row r="1053" spans="1:4" x14ac:dyDescent="0.25">
      <c r="A1053" s="27">
        <v>44881.66609953704</v>
      </c>
      <c r="B1053">
        <v>1.7865759999999999</v>
      </c>
      <c r="C1053">
        <f t="shared" si="36"/>
        <v>0.54454836480000002</v>
      </c>
      <c r="D1053" s="1">
        <f t="shared" si="37"/>
        <v>116.17490836479999</v>
      </c>
    </row>
    <row r="1054" spans="1:4" x14ac:dyDescent="0.25">
      <c r="A1054" s="27">
        <v>44881.707766203705</v>
      </c>
      <c r="B1054">
        <v>1.7729410000000001</v>
      </c>
      <c r="C1054">
        <f t="shared" si="36"/>
        <v>0.54039241680000005</v>
      </c>
      <c r="D1054" s="1">
        <f t="shared" si="37"/>
        <v>116.1707524168</v>
      </c>
    </row>
    <row r="1055" spans="1:4" x14ac:dyDescent="0.25">
      <c r="A1055" s="27">
        <v>44881.749432870369</v>
      </c>
      <c r="B1055">
        <v>1.769765</v>
      </c>
      <c r="C1055">
        <f t="shared" si="36"/>
        <v>0.53942437200000004</v>
      </c>
      <c r="D1055" s="1">
        <f t="shared" si="37"/>
        <v>116.169784372</v>
      </c>
    </row>
    <row r="1056" spans="1:4" x14ac:dyDescent="0.25">
      <c r="A1056" s="27">
        <v>44881.79109953704</v>
      </c>
      <c r="B1056">
        <v>1.7726120000000001</v>
      </c>
      <c r="C1056">
        <f t="shared" si="36"/>
        <v>0.54029213760000006</v>
      </c>
      <c r="D1056" s="1">
        <f t="shared" si="37"/>
        <v>116.1706521376</v>
      </c>
    </row>
    <row r="1057" spans="1:4" x14ac:dyDescent="0.25">
      <c r="A1057" s="27">
        <v>44881.832766203705</v>
      </c>
      <c r="B1057">
        <v>1.7726770000000001</v>
      </c>
      <c r="C1057">
        <f t="shared" si="36"/>
        <v>0.54031194959999995</v>
      </c>
      <c r="D1057" s="1">
        <f t="shared" si="37"/>
        <v>116.17067194959999</v>
      </c>
    </row>
    <row r="1058" spans="1:4" x14ac:dyDescent="0.25">
      <c r="A1058" s="27">
        <v>44881.874432870369</v>
      </c>
      <c r="B1058">
        <v>1.7700089999999999</v>
      </c>
      <c r="C1058">
        <f t="shared" si="36"/>
        <v>0.53949874320000002</v>
      </c>
      <c r="D1058" s="1">
        <f t="shared" si="37"/>
        <v>116.1698587432</v>
      </c>
    </row>
    <row r="1059" spans="1:4" x14ac:dyDescent="0.25">
      <c r="A1059" s="27">
        <v>44881.91609953704</v>
      </c>
      <c r="B1059">
        <v>1.771782</v>
      </c>
      <c r="C1059">
        <f t="shared" si="36"/>
        <v>0.54003915359999999</v>
      </c>
      <c r="D1059" s="1">
        <f t="shared" si="37"/>
        <v>116.1703991536</v>
      </c>
    </row>
    <row r="1060" spans="1:4" x14ac:dyDescent="0.25">
      <c r="A1060" s="27">
        <v>44881.957777777781</v>
      </c>
      <c r="B1060">
        <v>1.7710539999999999</v>
      </c>
      <c r="C1060">
        <f t="shared" si="36"/>
        <v>0.53981725920000001</v>
      </c>
      <c r="D1060" s="1">
        <f t="shared" si="37"/>
        <v>116.1701772592</v>
      </c>
    </row>
    <row r="1061" spans="1:4" x14ac:dyDescent="0.25">
      <c r="A1061" s="27">
        <v>44881.999444444446</v>
      </c>
      <c r="B1061">
        <v>1.769903</v>
      </c>
      <c r="C1061">
        <f t="shared" si="36"/>
        <v>0.53946643439999997</v>
      </c>
      <c r="D1061" s="1">
        <f t="shared" si="37"/>
        <v>116.16982643439999</v>
      </c>
    </row>
    <row r="1062" spans="1:4" x14ac:dyDescent="0.25">
      <c r="A1062" s="27">
        <v>44882.04111111111</v>
      </c>
      <c r="B1062">
        <v>1.773358</v>
      </c>
      <c r="C1062">
        <f t="shared" si="36"/>
        <v>0.54051951840000001</v>
      </c>
      <c r="D1062" s="1">
        <f t="shared" si="37"/>
        <v>116.1708795184</v>
      </c>
    </row>
    <row r="1063" spans="1:4" x14ac:dyDescent="0.25">
      <c r="A1063" s="27">
        <v>44882.082777777781</v>
      </c>
      <c r="B1063">
        <v>1.77034</v>
      </c>
      <c r="C1063">
        <f t="shared" si="36"/>
        <v>0.53959963200000005</v>
      </c>
      <c r="D1063" s="1">
        <f t="shared" si="37"/>
        <v>116.169959632</v>
      </c>
    </row>
    <row r="1064" spans="1:4" x14ac:dyDescent="0.25">
      <c r="A1064" s="27">
        <v>44882.124444444446</v>
      </c>
      <c r="B1064">
        <v>1.7696149999999999</v>
      </c>
      <c r="C1064">
        <f t="shared" si="36"/>
        <v>0.53937865200000001</v>
      </c>
      <c r="D1064" s="1">
        <f t="shared" si="37"/>
        <v>116.16973865199999</v>
      </c>
    </row>
    <row r="1065" spans="1:4" x14ac:dyDescent="0.25">
      <c r="A1065" s="27">
        <v>44882.16611111111</v>
      </c>
      <c r="B1065">
        <v>1.769636</v>
      </c>
      <c r="C1065">
        <f t="shared" si="36"/>
        <v>0.53938505280000004</v>
      </c>
      <c r="D1065" s="1">
        <f t="shared" si="37"/>
        <v>116.1697450528</v>
      </c>
    </row>
    <row r="1066" spans="1:4" x14ac:dyDescent="0.25">
      <c r="A1066" s="27">
        <v>44882.207777777781</v>
      </c>
      <c r="B1066">
        <v>1.770775</v>
      </c>
      <c r="C1066">
        <f t="shared" si="36"/>
        <v>0.53973221999999998</v>
      </c>
      <c r="D1066" s="1">
        <f t="shared" si="37"/>
        <v>116.17009222</v>
      </c>
    </row>
    <row r="1067" spans="1:4" x14ac:dyDescent="0.25">
      <c r="A1067" s="27">
        <v>44882.249444444446</v>
      </c>
      <c r="B1067">
        <v>1.7703759999999999</v>
      </c>
      <c r="C1067">
        <f t="shared" ref="C1067:C1130" si="38">CONVERT(B1067,"ft","m")</f>
        <v>0.5396106048</v>
      </c>
      <c r="D1067" s="1">
        <f t="shared" ref="D1067:D1130" si="39">$B$6+C1067</f>
        <v>116.1699706048</v>
      </c>
    </row>
    <row r="1068" spans="1:4" x14ac:dyDescent="0.25">
      <c r="A1068" s="27">
        <v>44882.29111111111</v>
      </c>
      <c r="B1068">
        <v>1.768697</v>
      </c>
      <c r="C1068">
        <f t="shared" si="38"/>
        <v>0.53909884559999999</v>
      </c>
      <c r="D1068" s="1">
        <f t="shared" si="39"/>
        <v>116.16945884559999</v>
      </c>
    </row>
    <row r="1069" spans="1:4" x14ac:dyDescent="0.25">
      <c r="A1069" s="27">
        <v>44882.332777777781</v>
      </c>
      <c r="B1069">
        <v>1.769773</v>
      </c>
      <c r="C1069">
        <f t="shared" si="38"/>
        <v>0.53942681039999996</v>
      </c>
      <c r="D1069" s="1">
        <f t="shared" si="39"/>
        <v>116.1697868104</v>
      </c>
    </row>
    <row r="1070" spans="1:4" x14ac:dyDescent="0.25">
      <c r="A1070" s="27">
        <v>44882.374444444446</v>
      </c>
      <c r="B1070">
        <v>1.7716069999999999</v>
      </c>
      <c r="C1070">
        <f t="shared" si="38"/>
        <v>0.53998581359999998</v>
      </c>
      <c r="D1070" s="1">
        <f t="shared" si="39"/>
        <v>116.17034581359999</v>
      </c>
    </row>
    <row r="1071" spans="1:4" x14ac:dyDescent="0.25">
      <c r="A1071" s="27">
        <v>44882.41611111111</v>
      </c>
      <c r="B1071">
        <v>1.7710710000000001</v>
      </c>
      <c r="C1071">
        <f t="shared" si="38"/>
        <v>0.53982244079999997</v>
      </c>
      <c r="D1071" s="1">
        <f t="shared" si="39"/>
        <v>116.17018244079999</v>
      </c>
    </row>
    <row r="1072" spans="1:4" x14ac:dyDescent="0.25">
      <c r="A1072" s="27">
        <v>44882.457777777781</v>
      </c>
      <c r="B1072">
        <v>1.7713810000000001</v>
      </c>
      <c r="C1072">
        <f t="shared" si="38"/>
        <v>0.53991692879999997</v>
      </c>
      <c r="D1072" s="1">
        <f t="shared" si="39"/>
        <v>116.17027692879999</v>
      </c>
    </row>
    <row r="1073" spans="1:4" x14ac:dyDescent="0.25">
      <c r="A1073" s="27">
        <v>44882.499444444446</v>
      </c>
      <c r="B1073">
        <v>1.7697369999999999</v>
      </c>
      <c r="C1073">
        <f t="shared" si="38"/>
        <v>0.5394158376</v>
      </c>
      <c r="D1073" s="1">
        <f t="shared" si="39"/>
        <v>116.1697758376</v>
      </c>
    </row>
    <row r="1074" spans="1:4" x14ac:dyDescent="0.25">
      <c r="A1074" s="27">
        <v>44882.54111111111</v>
      </c>
      <c r="B1074">
        <v>1.771129</v>
      </c>
      <c r="C1074">
        <f t="shared" si="38"/>
        <v>0.53984011919999997</v>
      </c>
      <c r="D1074" s="1">
        <f t="shared" si="39"/>
        <v>116.17020011919999</v>
      </c>
    </row>
    <row r="1075" spans="1:4" x14ac:dyDescent="0.25">
      <c r="A1075" s="27">
        <v>44882.582777777781</v>
      </c>
      <c r="B1075">
        <v>1.77342</v>
      </c>
      <c r="C1075">
        <f t="shared" si="38"/>
        <v>0.54053841599999997</v>
      </c>
      <c r="D1075" s="1">
        <f t="shared" si="39"/>
        <v>116.170898416</v>
      </c>
    </row>
    <row r="1076" spans="1:4" x14ac:dyDescent="0.25">
      <c r="A1076" s="27">
        <v>44882.624444444446</v>
      </c>
      <c r="B1076">
        <v>1.7715689999999999</v>
      </c>
      <c r="C1076">
        <f t="shared" si="38"/>
        <v>0.53997423119999999</v>
      </c>
      <c r="D1076" s="1">
        <f t="shared" si="39"/>
        <v>116.1703342312</v>
      </c>
    </row>
    <row r="1077" spans="1:4" x14ac:dyDescent="0.25">
      <c r="A1077" s="27">
        <v>44882.66611111111</v>
      </c>
      <c r="B1077">
        <v>1.770324</v>
      </c>
      <c r="C1077">
        <f t="shared" si="38"/>
        <v>0.5395947552</v>
      </c>
      <c r="D1077" s="1">
        <f t="shared" si="39"/>
        <v>116.1699547552</v>
      </c>
    </row>
    <row r="1078" spans="1:4" x14ac:dyDescent="0.25">
      <c r="A1078" s="27">
        <v>44882.707777777781</v>
      </c>
      <c r="B1078">
        <v>1.772424</v>
      </c>
      <c r="C1078">
        <f t="shared" si="38"/>
        <v>0.54023483520000004</v>
      </c>
      <c r="D1078" s="1">
        <f t="shared" si="39"/>
        <v>116.17059483519999</v>
      </c>
    </row>
    <row r="1079" spans="1:4" x14ac:dyDescent="0.25">
      <c r="A1079" s="27">
        <v>44882.749444444446</v>
      </c>
      <c r="B1079">
        <v>1.770756</v>
      </c>
      <c r="C1079">
        <f t="shared" si="38"/>
        <v>0.53972642879999999</v>
      </c>
      <c r="D1079" s="1">
        <f t="shared" si="39"/>
        <v>116.17008642879999</v>
      </c>
    </row>
    <row r="1080" spans="1:4" x14ac:dyDescent="0.25">
      <c r="A1080" s="27">
        <v>44882.79111111111</v>
      </c>
      <c r="B1080">
        <v>1.77058</v>
      </c>
      <c r="C1080">
        <f t="shared" si="38"/>
        <v>0.53967278399999996</v>
      </c>
      <c r="D1080" s="1">
        <f t="shared" si="39"/>
        <v>116.170032784</v>
      </c>
    </row>
    <row r="1081" spans="1:4" x14ac:dyDescent="0.25">
      <c r="A1081" s="27">
        <v>44882.832777777781</v>
      </c>
      <c r="B1081">
        <v>1.7702059999999999</v>
      </c>
      <c r="C1081">
        <f t="shared" si="38"/>
        <v>0.53955878879999997</v>
      </c>
      <c r="D1081" s="1">
        <f t="shared" si="39"/>
        <v>116.16991878879999</v>
      </c>
    </row>
    <row r="1082" spans="1:4" x14ac:dyDescent="0.25">
      <c r="A1082" s="27">
        <v>44882.874444444446</v>
      </c>
      <c r="B1082">
        <v>1.7726740000000001</v>
      </c>
      <c r="C1082">
        <f t="shared" si="38"/>
        <v>0.54031103520000001</v>
      </c>
      <c r="D1082" s="1">
        <f t="shared" si="39"/>
        <v>116.1706710352</v>
      </c>
    </row>
    <row r="1083" spans="1:4" x14ac:dyDescent="0.25">
      <c r="A1083" s="27">
        <v>44882.91611111111</v>
      </c>
      <c r="B1083">
        <v>1.7691650000000001</v>
      </c>
      <c r="C1083">
        <f t="shared" si="38"/>
        <v>0.53924149200000004</v>
      </c>
      <c r="D1083" s="1">
        <f t="shared" si="39"/>
        <v>116.169601492</v>
      </c>
    </row>
    <row r="1084" spans="1:4" x14ac:dyDescent="0.25">
      <c r="A1084" s="27">
        <v>44882.957777777781</v>
      </c>
      <c r="B1084">
        <v>1.7694650000000001</v>
      </c>
      <c r="C1084">
        <f t="shared" si="38"/>
        <v>0.53933293199999999</v>
      </c>
      <c r="D1084" s="1">
        <f t="shared" si="39"/>
        <v>116.16969293199999</v>
      </c>
    </row>
    <row r="1085" spans="1:4" x14ac:dyDescent="0.25">
      <c r="A1085" s="27">
        <v>44882.999444444446</v>
      </c>
      <c r="B1085">
        <v>1.7708630000000001</v>
      </c>
      <c r="C1085">
        <f t="shared" si="38"/>
        <v>0.53975904240000006</v>
      </c>
      <c r="D1085" s="1">
        <f t="shared" si="39"/>
        <v>116.17011904239999</v>
      </c>
    </row>
    <row r="1086" spans="1:4" x14ac:dyDescent="0.25">
      <c r="A1086" s="27">
        <v>44883.04111111111</v>
      </c>
      <c r="B1086">
        <v>1.7742329999999999</v>
      </c>
      <c r="C1086">
        <f t="shared" si="38"/>
        <v>0.54078621839999996</v>
      </c>
      <c r="D1086" s="1">
        <f t="shared" si="39"/>
        <v>116.1711462184</v>
      </c>
    </row>
    <row r="1087" spans="1:4" x14ac:dyDescent="0.25">
      <c r="A1087" s="27">
        <v>44883.082777777781</v>
      </c>
      <c r="B1087">
        <v>1.770195</v>
      </c>
      <c r="C1087">
        <f t="shared" si="38"/>
        <v>0.539555436</v>
      </c>
      <c r="D1087" s="1">
        <f t="shared" si="39"/>
        <v>116.169915436</v>
      </c>
    </row>
    <row r="1088" spans="1:4" x14ac:dyDescent="0.25">
      <c r="A1088" s="27">
        <v>44883.124444444446</v>
      </c>
      <c r="B1088">
        <v>1.771984</v>
      </c>
      <c r="C1088">
        <f t="shared" si="38"/>
        <v>0.54010072320000002</v>
      </c>
      <c r="D1088" s="1">
        <f t="shared" si="39"/>
        <v>116.17046072319999</v>
      </c>
    </row>
    <row r="1089" spans="1:4" x14ac:dyDescent="0.25">
      <c r="A1089" s="27">
        <v>44883.16611111111</v>
      </c>
      <c r="B1089">
        <v>1.772381</v>
      </c>
      <c r="C1089">
        <f t="shared" si="38"/>
        <v>0.54022172879999997</v>
      </c>
      <c r="D1089" s="1">
        <f t="shared" si="39"/>
        <v>116.1705817288</v>
      </c>
    </row>
    <row r="1090" spans="1:4" x14ac:dyDescent="0.25">
      <c r="A1090" s="27">
        <v>44883.207789351851</v>
      </c>
      <c r="B1090">
        <v>1.770486</v>
      </c>
      <c r="C1090">
        <f t="shared" si="38"/>
        <v>0.53964413280000001</v>
      </c>
      <c r="D1090" s="1">
        <f t="shared" si="39"/>
        <v>116.1700041328</v>
      </c>
    </row>
    <row r="1091" spans="1:4" x14ac:dyDescent="0.25">
      <c r="A1091" s="27">
        <v>44883.249456018515</v>
      </c>
      <c r="B1091">
        <v>1.7734909999999999</v>
      </c>
      <c r="C1091">
        <f t="shared" si="38"/>
        <v>0.54056005679999997</v>
      </c>
      <c r="D1091" s="1">
        <f t="shared" si="39"/>
        <v>116.1709200568</v>
      </c>
    </row>
    <row r="1092" spans="1:4" x14ac:dyDescent="0.25">
      <c r="A1092" s="27">
        <v>44883.291122685187</v>
      </c>
      <c r="B1092">
        <v>1.7719860000000001</v>
      </c>
      <c r="C1092">
        <f t="shared" si="38"/>
        <v>0.54010133279999994</v>
      </c>
      <c r="D1092" s="1">
        <f t="shared" si="39"/>
        <v>116.1704613328</v>
      </c>
    </row>
    <row r="1093" spans="1:4" x14ac:dyDescent="0.25">
      <c r="A1093" s="27">
        <v>44883.332789351851</v>
      </c>
      <c r="B1093">
        <v>1.7730889999999999</v>
      </c>
      <c r="C1093">
        <f t="shared" si="38"/>
        <v>0.54043752720000005</v>
      </c>
      <c r="D1093" s="1">
        <f t="shared" si="39"/>
        <v>116.17079752719999</v>
      </c>
    </row>
    <row r="1094" spans="1:4" x14ac:dyDescent="0.25">
      <c r="A1094" s="27">
        <v>44883.374456018515</v>
      </c>
      <c r="B1094">
        <v>1.771617</v>
      </c>
      <c r="C1094">
        <f t="shared" si="38"/>
        <v>0.53998886160000004</v>
      </c>
      <c r="D1094" s="1">
        <f t="shared" si="39"/>
        <v>116.17034886159999</v>
      </c>
    </row>
    <row r="1095" spans="1:4" x14ac:dyDescent="0.25">
      <c r="A1095" s="27">
        <v>44883.416122685187</v>
      </c>
      <c r="B1095">
        <v>1.771002</v>
      </c>
      <c r="C1095">
        <f t="shared" si="38"/>
        <v>0.5398014096</v>
      </c>
      <c r="D1095" s="1">
        <f t="shared" si="39"/>
        <v>116.1701614096</v>
      </c>
    </row>
    <row r="1096" spans="1:4" x14ac:dyDescent="0.25">
      <c r="A1096" s="27">
        <v>44883.457789351851</v>
      </c>
      <c r="B1096">
        <v>1.769012</v>
      </c>
      <c r="C1096">
        <f t="shared" si="38"/>
        <v>0.53919485759999997</v>
      </c>
      <c r="D1096" s="1">
        <f t="shared" si="39"/>
        <v>116.16955485759999</v>
      </c>
    </row>
    <row r="1097" spans="1:4" x14ac:dyDescent="0.25">
      <c r="A1097" s="27">
        <v>44883.499456018515</v>
      </c>
      <c r="B1097">
        <v>1.76953</v>
      </c>
      <c r="C1097">
        <f t="shared" si="38"/>
        <v>0.539352744</v>
      </c>
      <c r="D1097" s="1">
        <f t="shared" si="39"/>
        <v>116.16971274399999</v>
      </c>
    </row>
    <row r="1098" spans="1:4" x14ac:dyDescent="0.25">
      <c r="A1098" s="27">
        <v>44883.541122685187</v>
      </c>
      <c r="B1098">
        <v>1.769841</v>
      </c>
      <c r="C1098">
        <f t="shared" si="38"/>
        <v>0.53944753680000002</v>
      </c>
      <c r="D1098" s="1">
        <f t="shared" si="39"/>
        <v>116.16980753679999</v>
      </c>
    </row>
    <row r="1099" spans="1:4" x14ac:dyDescent="0.25">
      <c r="A1099" s="27">
        <v>44883.582789351851</v>
      </c>
      <c r="B1099">
        <v>1.771315</v>
      </c>
      <c r="C1099">
        <f t="shared" si="38"/>
        <v>0.53989681199999995</v>
      </c>
      <c r="D1099" s="1">
        <f t="shared" si="39"/>
        <v>116.17025681199999</v>
      </c>
    </row>
    <row r="1100" spans="1:4" x14ac:dyDescent="0.25">
      <c r="A1100" s="27">
        <v>44883.624456018515</v>
      </c>
      <c r="B1100">
        <v>1.77095</v>
      </c>
      <c r="C1100">
        <f t="shared" si="38"/>
        <v>0.53978556</v>
      </c>
      <c r="D1100" s="1">
        <f t="shared" si="39"/>
        <v>116.17014555999999</v>
      </c>
    </row>
    <row r="1101" spans="1:4" x14ac:dyDescent="0.25">
      <c r="A1101" s="27">
        <v>44883.666122685187</v>
      </c>
      <c r="B1101">
        <v>1.7700640000000001</v>
      </c>
      <c r="C1101">
        <f t="shared" si="38"/>
        <v>0.53951550719999997</v>
      </c>
      <c r="D1101" s="1">
        <f t="shared" si="39"/>
        <v>116.16987550719999</v>
      </c>
    </row>
    <row r="1102" spans="1:4" x14ac:dyDescent="0.25">
      <c r="A1102" s="27">
        <v>44883.707789351851</v>
      </c>
      <c r="B1102">
        <v>1.7710950000000001</v>
      </c>
      <c r="C1102">
        <f t="shared" si="38"/>
        <v>0.53982975600000005</v>
      </c>
      <c r="D1102" s="1">
        <f t="shared" si="39"/>
        <v>116.170189756</v>
      </c>
    </row>
    <row r="1103" spans="1:4" x14ac:dyDescent="0.25">
      <c r="A1103" s="27">
        <v>44883.749456018515</v>
      </c>
      <c r="B1103">
        <v>1.7693350000000001</v>
      </c>
      <c r="C1103">
        <f t="shared" si="38"/>
        <v>0.53929330799999997</v>
      </c>
      <c r="D1103" s="1">
        <f t="shared" si="39"/>
        <v>116.16965330799999</v>
      </c>
    </row>
    <row r="1104" spans="1:4" x14ac:dyDescent="0.25">
      <c r="A1104" s="27">
        <v>44883.791122685187</v>
      </c>
      <c r="B1104">
        <v>1.7699119999999999</v>
      </c>
      <c r="C1104">
        <f t="shared" si="38"/>
        <v>0.53946917760000002</v>
      </c>
      <c r="D1104" s="1">
        <f t="shared" si="39"/>
        <v>116.16982917759999</v>
      </c>
    </row>
    <row r="1105" spans="1:4" x14ac:dyDescent="0.25">
      <c r="A1105" s="27">
        <v>44883.832789351851</v>
      </c>
      <c r="B1105">
        <v>1.7710760000000001</v>
      </c>
      <c r="C1105">
        <f t="shared" si="38"/>
        <v>0.53982396479999994</v>
      </c>
      <c r="D1105" s="1">
        <f t="shared" si="39"/>
        <v>116.17018396479999</v>
      </c>
    </row>
    <row r="1106" spans="1:4" x14ac:dyDescent="0.25">
      <c r="A1106" s="27">
        <v>44883.874456018515</v>
      </c>
      <c r="B1106">
        <v>1.7696959999999999</v>
      </c>
      <c r="C1106">
        <f t="shared" si="38"/>
        <v>0.53940334079999996</v>
      </c>
      <c r="D1106" s="1">
        <f t="shared" si="39"/>
        <v>116.1697633408</v>
      </c>
    </row>
    <row r="1107" spans="1:4" x14ac:dyDescent="0.25">
      <c r="A1107" s="27">
        <v>44883.916122685187</v>
      </c>
      <c r="B1107">
        <v>1.772432</v>
      </c>
      <c r="C1107">
        <f t="shared" si="38"/>
        <v>0.54023727359999996</v>
      </c>
      <c r="D1107" s="1">
        <f t="shared" si="39"/>
        <v>116.17059727359999</v>
      </c>
    </row>
    <row r="1108" spans="1:4" x14ac:dyDescent="0.25">
      <c r="A1108" s="27">
        <v>44883.957789351851</v>
      </c>
      <c r="B1108">
        <v>1.770502</v>
      </c>
      <c r="C1108">
        <f t="shared" si="38"/>
        <v>0.53964900959999995</v>
      </c>
      <c r="D1108" s="1">
        <f t="shared" si="39"/>
        <v>116.17000900959999</v>
      </c>
    </row>
    <row r="1109" spans="1:4" x14ac:dyDescent="0.25">
      <c r="A1109" s="27">
        <v>44883.999456018515</v>
      </c>
      <c r="B1109">
        <v>1.7718370000000001</v>
      </c>
      <c r="C1109">
        <f t="shared" si="38"/>
        <v>0.54005591760000005</v>
      </c>
      <c r="D1109" s="1">
        <f t="shared" si="39"/>
        <v>116.1704159176</v>
      </c>
    </row>
    <row r="1110" spans="1:4" x14ac:dyDescent="0.25">
      <c r="A1110" s="27">
        <v>44884.041122685187</v>
      </c>
      <c r="B1110">
        <v>1.768181</v>
      </c>
      <c r="C1110">
        <f t="shared" si="38"/>
        <v>0.53894156879999999</v>
      </c>
      <c r="D1110" s="1">
        <f t="shared" si="39"/>
        <v>116.16930156879999</v>
      </c>
    </row>
    <row r="1111" spans="1:4" x14ac:dyDescent="0.25">
      <c r="A1111" s="27">
        <v>44884.082789351851</v>
      </c>
      <c r="B1111">
        <v>1.769428</v>
      </c>
      <c r="C1111">
        <f t="shared" si="38"/>
        <v>0.53932165440000002</v>
      </c>
      <c r="D1111" s="1">
        <f t="shared" si="39"/>
        <v>116.16968165439999</v>
      </c>
    </row>
    <row r="1112" spans="1:4" x14ac:dyDescent="0.25">
      <c r="A1112" s="27">
        <v>44884.124456018515</v>
      </c>
      <c r="B1112">
        <v>1.7715080000000001</v>
      </c>
      <c r="C1112">
        <f t="shared" si="38"/>
        <v>0.53995563840000005</v>
      </c>
      <c r="D1112" s="1">
        <f t="shared" si="39"/>
        <v>116.1703156384</v>
      </c>
    </row>
    <row r="1113" spans="1:4" x14ac:dyDescent="0.25">
      <c r="A1113" s="27">
        <v>44884.166122685187</v>
      </c>
      <c r="B1113">
        <v>1.771463</v>
      </c>
      <c r="C1113">
        <f t="shared" si="38"/>
        <v>0.53994192240000005</v>
      </c>
      <c r="D1113" s="1">
        <f t="shared" si="39"/>
        <v>116.1703019224</v>
      </c>
    </row>
    <row r="1114" spans="1:4" x14ac:dyDescent="0.25">
      <c r="A1114" s="27">
        <v>44884.207789351851</v>
      </c>
      <c r="B1114">
        <v>1.770902</v>
      </c>
      <c r="C1114">
        <f t="shared" si="38"/>
        <v>0.53977092959999995</v>
      </c>
      <c r="D1114" s="1">
        <f t="shared" si="39"/>
        <v>116.17013092959999</v>
      </c>
    </row>
    <row r="1115" spans="1:4" x14ac:dyDescent="0.25">
      <c r="A1115" s="27">
        <v>44884.249456018515</v>
      </c>
      <c r="B1115">
        <v>1.7735160000000001</v>
      </c>
      <c r="C1115">
        <f t="shared" si="38"/>
        <v>0.54056767679999995</v>
      </c>
      <c r="D1115" s="1">
        <f t="shared" si="39"/>
        <v>116.17092767679999</v>
      </c>
    </row>
    <row r="1116" spans="1:4" x14ac:dyDescent="0.25">
      <c r="A1116" s="27">
        <v>44884.291122685187</v>
      </c>
      <c r="B1116">
        <v>1.7711220000000001</v>
      </c>
      <c r="C1116">
        <f t="shared" si="38"/>
        <v>0.53983798559999996</v>
      </c>
      <c r="D1116" s="1">
        <f t="shared" si="39"/>
        <v>116.1701979856</v>
      </c>
    </row>
    <row r="1117" spans="1:4" x14ac:dyDescent="0.25">
      <c r="A1117" s="27">
        <v>44884.332789351851</v>
      </c>
      <c r="B1117">
        <v>1.770337</v>
      </c>
      <c r="C1117">
        <f t="shared" si="38"/>
        <v>0.5395987176</v>
      </c>
      <c r="D1117" s="1">
        <f t="shared" si="39"/>
        <v>116.1699587176</v>
      </c>
    </row>
    <row r="1118" spans="1:4" x14ac:dyDescent="0.25">
      <c r="A1118" s="27">
        <v>44884.374456018515</v>
      </c>
      <c r="B1118">
        <v>1.771739</v>
      </c>
      <c r="C1118">
        <f t="shared" si="38"/>
        <v>0.54002604720000003</v>
      </c>
      <c r="D1118" s="1">
        <f t="shared" si="39"/>
        <v>116.1703860472</v>
      </c>
    </row>
    <row r="1119" spans="1:4" x14ac:dyDescent="0.25">
      <c r="A1119" s="27">
        <v>44884.416122685187</v>
      </c>
      <c r="B1119">
        <v>1.7701</v>
      </c>
      <c r="C1119">
        <f t="shared" si="38"/>
        <v>0.53952648000000003</v>
      </c>
      <c r="D1119" s="1">
        <f t="shared" si="39"/>
        <v>116.16988648</v>
      </c>
    </row>
    <row r="1120" spans="1:4" x14ac:dyDescent="0.25">
      <c r="A1120" s="27">
        <v>44884.457789351851</v>
      </c>
      <c r="B1120">
        <v>1.773336</v>
      </c>
      <c r="C1120">
        <f t="shared" si="38"/>
        <v>0.54051281279999996</v>
      </c>
      <c r="D1120" s="1">
        <f t="shared" si="39"/>
        <v>116.1708728128</v>
      </c>
    </row>
    <row r="1121" spans="1:4" x14ac:dyDescent="0.25">
      <c r="A1121" s="27">
        <v>44884.499456018515</v>
      </c>
      <c r="B1121">
        <v>1.7720400000000001</v>
      </c>
      <c r="C1121">
        <f t="shared" si="38"/>
        <v>0.54011779199999999</v>
      </c>
      <c r="D1121" s="1">
        <f t="shared" si="39"/>
        <v>116.170477792</v>
      </c>
    </row>
    <row r="1122" spans="1:4" x14ac:dyDescent="0.25">
      <c r="A1122" s="27">
        <v>44884.541122685187</v>
      </c>
      <c r="B1122">
        <v>1.771482</v>
      </c>
      <c r="C1122">
        <f t="shared" si="38"/>
        <v>0.53994771360000005</v>
      </c>
      <c r="D1122" s="1">
        <f t="shared" si="39"/>
        <v>116.1703077136</v>
      </c>
    </row>
    <row r="1123" spans="1:4" x14ac:dyDescent="0.25">
      <c r="A1123" s="27">
        <v>44884.582789351851</v>
      </c>
      <c r="B1123">
        <v>1.777908</v>
      </c>
      <c r="C1123">
        <f t="shared" si="38"/>
        <v>0.54190635840000001</v>
      </c>
      <c r="D1123" s="1">
        <f t="shared" si="39"/>
        <v>116.17226635839999</v>
      </c>
    </row>
    <row r="1124" spans="1:4" x14ac:dyDescent="0.25">
      <c r="A1124" s="27">
        <v>44884.624456018515</v>
      </c>
      <c r="B1124">
        <v>1.781377</v>
      </c>
      <c r="C1124">
        <f t="shared" si="38"/>
        <v>0.54296370959999996</v>
      </c>
      <c r="D1124" s="1">
        <f t="shared" si="39"/>
        <v>116.1733237096</v>
      </c>
    </row>
    <row r="1125" spans="1:4" x14ac:dyDescent="0.25">
      <c r="A1125" s="27">
        <v>44884.666122685187</v>
      </c>
      <c r="B1125">
        <v>1.7898499999999999</v>
      </c>
      <c r="C1125">
        <f t="shared" si="38"/>
        <v>0.54554628000000005</v>
      </c>
      <c r="D1125" s="1">
        <f t="shared" si="39"/>
        <v>116.17590627999999</v>
      </c>
    </row>
    <row r="1126" spans="1:4" x14ac:dyDescent="0.25">
      <c r="A1126" s="27">
        <v>44884.707800925928</v>
      </c>
      <c r="B1126">
        <v>1.7892269999999999</v>
      </c>
      <c r="C1126">
        <f t="shared" si="38"/>
        <v>0.54535638959999999</v>
      </c>
      <c r="D1126" s="1">
        <f t="shared" si="39"/>
        <v>116.1757163896</v>
      </c>
    </row>
    <row r="1127" spans="1:4" x14ac:dyDescent="0.25">
      <c r="A1127" s="27">
        <v>44884.749467592592</v>
      </c>
      <c r="B1127">
        <v>1.7695000000000001</v>
      </c>
      <c r="C1127">
        <f t="shared" si="38"/>
        <v>0.53934360000000003</v>
      </c>
      <c r="D1127" s="1">
        <f t="shared" si="39"/>
        <v>116.16970359999999</v>
      </c>
    </row>
    <row r="1128" spans="1:4" x14ac:dyDescent="0.25">
      <c r="A1128" s="27">
        <v>44884.791134259256</v>
      </c>
      <c r="B1128">
        <v>1.7732520000000001</v>
      </c>
      <c r="C1128">
        <f t="shared" si="38"/>
        <v>0.54048720959999996</v>
      </c>
      <c r="D1128" s="1">
        <f t="shared" si="39"/>
        <v>116.1708472096</v>
      </c>
    </row>
    <row r="1129" spans="1:4" x14ac:dyDescent="0.25">
      <c r="A1129" s="27">
        <v>44884.832800925928</v>
      </c>
      <c r="B1129">
        <v>1.768659</v>
      </c>
      <c r="C1129">
        <f t="shared" si="38"/>
        <v>0.5390872632</v>
      </c>
      <c r="D1129" s="1">
        <f t="shared" si="39"/>
        <v>116.1694472632</v>
      </c>
    </row>
    <row r="1130" spans="1:4" x14ac:dyDescent="0.25">
      <c r="A1130" s="27">
        <v>44884.874467592592</v>
      </c>
      <c r="B1130">
        <v>1.7703420000000001</v>
      </c>
      <c r="C1130">
        <f t="shared" si="38"/>
        <v>0.53960024159999997</v>
      </c>
      <c r="D1130" s="1">
        <f t="shared" si="39"/>
        <v>116.16996024159999</v>
      </c>
    </row>
    <row r="1131" spans="1:4" x14ac:dyDescent="0.25">
      <c r="A1131" s="27">
        <v>44884.916134259256</v>
      </c>
      <c r="B1131">
        <v>1.7676769999999999</v>
      </c>
      <c r="C1131">
        <f t="shared" ref="C1131:C1162" si="40">CONVERT(B1131,"ft","m")</f>
        <v>0.53878794959999998</v>
      </c>
      <c r="D1131" s="1">
        <f t="shared" ref="D1131:D1162" si="41">$B$6+C1131</f>
        <v>116.1691479496</v>
      </c>
    </row>
    <row r="1132" spans="1:4" x14ac:dyDescent="0.25">
      <c r="A1132" s="27">
        <v>44884.957800925928</v>
      </c>
      <c r="B1132">
        <v>1.770683</v>
      </c>
      <c r="C1132">
        <f t="shared" si="40"/>
        <v>0.53970417839999996</v>
      </c>
      <c r="D1132" s="1">
        <f t="shared" si="41"/>
        <v>116.1700641784</v>
      </c>
    </row>
    <row r="1133" spans="1:4" x14ac:dyDescent="0.25">
      <c r="A1133" s="27">
        <v>44884.999467592592</v>
      </c>
      <c r="B1133">
        <v>1.771539</v>
      </c>
      <c r="C1133">
        <f t="shared" si="40"/>
        <v>0.53996508720000003</v>
      </c>
      <c r="D1133" s="1">
        <f t="shared" si="41"/>
        <v>116.1703250872</v>
      </c>
    </row>
    <row r="1134" spans="1:4" x14ac:dyDescent="0.25">
      <c r="A1134" s="27">
        <v>44885.041134259256</v>
      </c>
      <c r="B1134">
        <v>1.7693460000000001</v>
      </c>
      <c r="C1134">
        <f t="shared" si="40"/>
        <v>0.53929666080000005</v>
      </c>
      <c r="D1134" s="1">
        <f t="shared" si="41"/>
        <v>116.1696566608</v>
      </c>
    </row>
    <row r="1135" spans="1:4" x14ac:dyDescent="0.25">
      <c r="A1135" s="27">
        <v>44885.082800925928</v>
      </c>
      <c r="B1135">
        <v>1.769061</v>
      </c>
      <c r="C1135">
        <f t="shared" si="40"/>
        <v>0.53920979280000003</v>
      </c>
      <c r="D1135" s="1">
        <f t="shared" si="41"/>
        <v>116.16956979279999</v>
      </c>
    </row>
    <row r="1136" spans="1:4" x14ac:dyDescent="0.25">
      <c r="A1136" s="27">
        <v>44885.124467592592</v>
      </c>
      <c r="B1136">
        <v>1.7722119999999999</v>
      </c>
      <c r="C1136">
        <f t="shared" si="40"/>
        <v>0.54017021759999995</v>
      </c>
      <c r="D1136" s="1">
        <f t="shared" si="41"/>
        <v>116.17053021759999</v>
      </c>
    </row>
    <row r="1137" spans="1:4" x14ac:dyDescent="0.25">
      <c r="A1137" s="27">
        <v>44885.166134259256</v>
      </c>
      <c r="B1137">
        <v>1.77264</v>
      </c>
      <c r="C1137">
        <f t="shared" si="40"/>
        <v>0.54030067199999998</v>
      </c>
      <c r="D1137" s="1">
        <f t="shared" si="41"/>
        <v>116.170660672</v>
      </c>
    </row>
    <row r="1138" spans="1:4" x14ac:dyDescent="0.25">
      <c r="A1138" s="27">
        <v>44885.207800925928</v>
      </c>
      <c r="B1138">
        <v>1.7701100000000001</v>
      </c>
      <c r="C1138">
        <f t="shared" si="40"/>
        <v>0.53952952799999998</v>
      </c>
      <c r="D1138" s="1">
        <f t="shared" si="41"/>
        <v>116.169889528</v>
      </c>
    </row>
    <row r="1139" spans="1:4" x14ac:dyDescent="0.25">
      <c r="A1139" s="27">
        <v>44885.249467592592</v>
      </c>
      <c r="B1139">
        <v>1.7697229999999999</v>
      </c>
      <c r="C1139">
        <f t="shared" si="40"/>
        <v>0.53941157039999998</v>
      </c>
      <c r="D1139" s="1">
        <f t="shared" si="41"/>
        <v>116.1697715704</v>
      </c>
    </row>
    <row r="1140" spans="1:4" x14ac:dyDescent="0.25">
      <c r="A1140" s="27">
        <v>44885.291134259256</v>
      </c>
      <c r="B1140">
        <v>1.770032</v>
      </c>
      <c r="C1140">
        <f t="shared" si="40"/>
        <v>0.53950575359999997</v>
      </c>
      <c r="D1140" s="1">
        <f t="shared" si="41"/>
        <v>116.16986575359999</v>
      </c>
    </row>
    <row r="1141" spans="1:4" x14ac:dyDescent="0.25">
      <c r="A1141" s="27">
        <v>44885.332800925928</v>
      </c>
      <c r="B1141">
        <v>1.773228</v>
      </c>
      <c r="C1141">
        <f t="shared" si="40"/>
        <v>0.54047989439999999</v>
      </c>
      <c r="D1141" s="1">
        <f t="shared" si="41"/>
        <v>116.17083989439999</v>
      </c>
    </row>
    <row r="1142" spans="1:4" x14ac:dyDescent="0.25">
      <c r="A1142" s="27">
        <v>44885.374467592592</v>
      </c>
      <c r="B1142">
        <v>1.772017</v>
      </c>
      <c r="C1142">
        <f t="shared" si="40"/>
        <v>0.54011078160000003</v>
      </c>
      <c r="D1142" s="1">
        <f t="shared" si="41"/>
        <v>116.1704707816</v>
      </c>
    </row>
    <row r="1143" spans="1:4" x14ac:dyDescent="0.25">
      <c r="A1143" s="27">
        <v>44885.416134259256</v>
      </c>
      <c r="B1143">
        <v>1.77016</v>
      </c>
      <c r="C1143">
        <f t="shared" si="40"/>
        <v>0.53954476799999995</v>
      </c>
      <c r="D1143" s="1">
        <f t="shared" si="41"/>
        <v>116.16990476799999</v>
      </c>
    </row>
    <row r="1144" spans="1:4" x14ac:dyDescent="0.25">
      <c r="A1144" s="27">
        <v>44885.457800925928</v>
      </c>
      <c r="B1144">
        <v>1.7734399999999999</v>
      </c>
      <c r="C1144">
        <f t="shared" si="40"/>
        <v>0.54054451199999998</v>
      </c>
      <c r="D1144" s="1">
        <f t="shared" si="41"/>
        <v>116.17090451199999</v>
      </c>
    </row>
    <row r="1145" spans="1:4" x14ac:dyDescent="0.25">
      <c r="A1145" s="27">
        <v>44885.499467592592</v>
      </c>
      <c r="B1145">
        <v>1.771827</v>
      </c>
      <c r="C1145">
        <f t="shared" si="40"/>
        <v>0.54005286959999999</v>
      </c>
      <c r="D1145" s="1">
        <f t="shared" si="41"/>
        <v>116.1704128696</v>
      </c>
    </row>
    <row r="1146" spans="1:4" x14ac:dyDescent="0.25">
      <c r="A1146" s="27">
        <v>44885.541134259256</v>
      </c>
      <c r="B1146">
        <v>1.772985</v>
      </c>
      <c r="C1146">
        <f t="shared" si="40"/>
        <v>0.54040582800000003</v>
      </c>
      <c r="D1146" s="1">
        <f t="shared" si="41"/>
        <v>116.170765828</v>
      </c>
    </row>
    <row r="1147" spans="1:4" x14ac:dyDescent="0.25">
      <c r="A1147" s="27">
        <v>44885.582800925928</v>
      </c>
      <c r="B1147">
        <v>1.772154</v>
      </c>
      <c r="C1147">
        <f t="shared" si="40"/>
        <v>0.54015253919999995</v>
      </c>
      <c r="D1147" s="1">
        <f t="shared" si="41"/>
        <v>116.17051253919999</v>
      </c>
    </row>
    <row r="1148" spans="1:4" x14ac:dyDescent="0.25">
      <c r="A1148" s="27">
        <v>44885.624467592592</v>
      </c>
      <c r="B1148">
        <v>1.774429</v>
      </c>
      <c r="C1148">
        <f t="shared" si="40"/>
        <v>0.5408459592</v>
      </c>
      <c r="D1148" s="1">
        <f t="shared" si="41"/>
        <v>116.17120595919999</v>
      </c>
    </row>
    <row r="1149" spans="1:4" x14ac:dyDescent="0.25">
      <c r="A1149" s="27">
        <v>44885.666134259256</v>
      </c>
      <c r="B1149">
        <v>1.7758240000000001</v>
      </c>
      <c r="C1149">
        <f t="shared" si="40"/>
        <v>0.54127115520000002</v>
      </c>
      <c r="D1149" s="1">
        <f t="shared" si="41"/>
        <v>116.17163115519999</v>
      </c>
    </row>
    <row r="1150" spans="1:4" x14ac:dyDescent="0.25">
      <c r="A1150" s="27">
        <v>44885.707800925928</v>
      </c>
      <c r="B1150">
        <v>1.775245</v>
      </c>
      <c r="C1150">
        <f t="shared" si="40"/>
        <v>0.54109467600000005</v>
      </c>
      <c r="D1150" s="1">
        <f t="shared" si="41"/>
        <v>116.171454676</v>
      </c>
    </row>
    <row r="1151" spans="1:4" x14ac:dyDescent="0.25">
      <c r="A1151" s="27">
        <v>44885.749467592592</v>
      </c>
      <c r="B1151">
        <v>1.77701</v>
      </c>
      <c r="C1151">
        <f t="shared" si="40"/>
        <v>0.54163264799999999</v>
      </c>
      <c r="D1151" s="1">
        <f t="shared" si="41"/>
        <v>116.171992648</v>
      </c>
    </row>
    <row r="1152" spans="1:4" x14ac:dyDescent="0.25">
      <c r="A1152" s="27">
        <v>44885.791134259256</v>
      </c>
      <c r="B1152">
        <v>1.7745299999999999</v>
      </c>
      <c r="C1152">
        <f t="shared" si="40"/>
        <v>0.54087674399999996</v>
      </c>
      <c r="D1152" s="1">
        <f t="shared" si="41"/>
        <v>116.171236744</v>
      </c>
    </row>
    <row r="1153" spans="1:4" x14ac:dyDescent="0.25">
      <c r="A1153" s="27">
        <v>44885.832800925928</v>
      </c>
      <c r="B1153">
        <v>1.7697069999999999</v>
      </c>
      <c r="C1153">
        <f t="shared" si="40"/>
        <v>0.53940669360000004</v>
      </c>
      <c r="D1153" s="1">
        <f t="shared" si="41"/>
        <v>116.1697666936</v>
      </c>
    </row>
    <row r="1154" spans="1:4" x14ac:dyDescent="0.25">
      <c r="A1154" s="27">
        <v>44885.874467592592</v>
      </c>
      <c r="B1154">
        <v>1.7702279999999999</v>
      </c>
      <c r="C1154">
        <f t="shared" si="40"/>
        <v>0.53956549440000001</v>
      </c>
      <c r="D1154" s="1">
        <f t="shared" si="41"/>
        <v>116.16992549439999</v>
      </c>
    </row>
    <row r="1155" spans="1:4" x14ac:dyDescent="0.25">
      <c r="A1155" s="27">
        <v>44885.916134259256</v>
      </c>
      <c r="B1155">
        <v>1.7709159999999999</v>
      </c>
      <c r="C1155">
        <f t="shared" si="40"/>
        <v>0.53977519679999997</v>
      </c>
      <c r="D1155" s="1">
        <f t="shared" si="41"/>
        <v>116.17013519679999</v>
      </c>
    </row>
    <row r="1156" spans="1:4" x14ac:dyDescent="0.25">
      <c r="A1156" s="27">
        <v>44885.957800925928</v>
      </c>
      <c r="B1156">
        <v>1.7730440000000001</v>
      </c>
      <c r="C1156">
        <f t="shared" si="40"/>
        <v>0.54042381120000005</v>
      </c>
      <c r="D1156" s="1">
        <f t="shared" si="41"/>
        <v>116.1707838112</v>
      </c>
    </row>
    <row r="1157" spans="1:4" x14ac:dyDescent="0.25">
      <c r="A1157" s="27">
        <v>44885.999467592592</v>
      </c>
      <c r="B1157">
        <v>1.7843549999999999</v>
      </c>
      <c r="C1157">
        <f t="shared" si="40"/>
        <v>0.543871404</v>
      </c>
      <c r="D1157" s="1">
        <f t="shared" si="41"/>
        <v>116.174231404</v>
      </c>
    </row>
    <row r="1158" spans="1:4" x14ac:dyDescent="0.25">
      <c r="A1158" s="27">
        <v>44886.041134259256</v>
      </c>
      <c r="B1158">
        <v>1.7847470000000001</v>
      </c>
      <c r="C1158">
        <f t="shared" si="40"/>
        <v>0.54399088559999997</v>
      </c>
      <c r="D1158" s="1">
        <f t="shared" si="41"/>
        <v>116.17435088559999</v>
      </c>
    </row>
    <row r="1159" spans="1:4" x14ac:dyDescent="0.25">
      <c r="A1159" s="27">
        <v>44886.082800925928</v>
      </c>
      <c r="B1159">
        <v>1.7888109999999999</v>
      </c>
      <c r="C1159">
        <f t="shared" si="40"/>
        <v>0.54522959280000005</v>
      </c>
      <c r="D1159" s="1">
        <f t="shared" si="41"/>
        <v>116.17558959279999</v>
      </c>
    </row>
    <row r="1160" spans="1:4" x14ac:dyDescent="0.25">
      <c r="A1160" s="27">
        <v>44886.124467592592</v>
      </c>
      <c r="B1160">
        <v>1.7945059999999999</v>
      </c>
      <c r="C1160">
        <f t="shared" si="40"/>
        <v>0.54696542879999999</v>
      </c>
      <c r="D1160" s="1">
        <f t="shared" si="41"/>
        <v>116.17732542879999</v>
      </c>
    </row>
    <row r="1161" spans="1:4" x14ac:dyDescent="0.25">
      <c r="A1161" s="27">
        <v>44886.166134259256</v>
      </c>
      <c r="B1161">
        <v>1.794745</v>
      </c>
      <c r="C1161">
        <f t="shared" si="40"/>
        <v>0.54703827599999999</v>
      </c>
      <c r="D1161" s="1">
        <f t="shared" si="41"/>
        <v>116.17739827599999</v>
      </c>
    </row>
    <row r="1162" spans="1:4" x14ac:dyDescent="0.25">
      <c r="A1162" s="27">
        <v>44886.207800925928</v>
      </c>
      <c r="B1162">
        <v>1.789104</v>
      </c>
      <c r="C1162">
        <f t="shared" si="40"/>
        <v>0.54531889919999998</v>
      </c>
      <c r="D1162" s="1">
        <f t="shared" si="41"/>
        <v>116.17567889919999</v>
      </c>
    </row>
    <row r="1163" spans="1:4" x14ac:dyDescent="0.25">
      <c r="A1163" s="27">
        <v>44886.249467592592</v>
      </c>
      <c r="B1163">
        <v>1.793828</v>
      </c>
      <c r="C1163">
        <f t="shared" ref="C1163:C1226" si="42">CONVERT(B1163,"ft","m")</f>
        <v>0.54675877439999998</v>
      </c>
      <c r="D1163" s="1">
        <f t="shared" ref="D1163:D1226" si="43">$B$6+C1163</f>
        <v>116.1771187744</v>
      </c>
    </row>
    <row r="1164" spans="1:4" x14ac:dyDescent="0.25">
      <c r="A1164" s="27">
        <v>44886.291134259256</v>
      </c>
      <c r="B1164">
        <v>1.786427</v>
      </c>
      <c r="C1164">
        <f t="shared" si="42"/>
        <v>0.54450294960000001</v>
      </c>
      <c r="D1164" s="1">
        <f t="shared" si="43"/>
        <v>116.1748629496</v>
      </c>
    </row>
    <row r="1165" spans="1:4" x14ac:dyDescent="0.25">
      <c r="A1165" s="27">
        <v>44886.332800925928</v>
      </c>
      <c r="B1165">
        <v>1.793755</v>
      </c>
      <c r="C1165">
        <f t="shared" si="42"/>
        <v>0.54673652399999995</v>
      </c>
      <c r="D1165" s="1">
        <f t="shared" si="43"/>
        <v>116.17709652399999</v>
      </c>
    </row>
    <row r="1166" spans="1:4" x14ac:dyDescent="0.25">
      <c r="A1166" s="27">
        <v>44886.374467592592</v>
      </c>
      <c r="B1166">
        <v>1.7885450000000001</v>
      </c>
      <c r="C1166">
        <f t="shared" si="42"/>
        <v>0.54514851600000003</v>
      </c>
      <c r="D1166" s="1">
        <f t="shared" si="43"/>
        <v>116.17550851599999</v>
      </c>
    </row>
    <row r="1167" spans="1:4" x14ac:dyDescent="0.25">
      <c r="A1167" s="27">
        <v>44886.416134259256</v>
      </c>
      <c r="B1167">
        <v>1.77261</v>
      </c>
      <c r="C1167">
        <f t="shared" si="42"/>
        <v>0.54029152800000002</v>
      </c>
      <c r="D1167" s="1">
        <f t="shared" si="43"/>
        <v>116.17065152799999</v>
      </c>
    </row>
    <row r="1168" spans="1:4" x14ac:dyDescent="0.25">
      <c r="A1168" s="27">
        <v>44886.457800925928</v>
      </c>
      <c r="B1168">
        <v>1.794681</v>
      </c>
      <c r="C1168">
        <f t="shared" si="42"/>
        <v>0.5470187688</v>
      </c>
      <c r="D1168" s="1">
        <f t="shared" si="43"/>
        <v>116.1773787688</v>
      </c>
    </row>
    <row r="1169" spans="1:4" x14ac:dyDescent="0.25">
      <c r="A1169" s="27">
        <v>44886.499479166669</v>
      </c>
      <c r="B1169">
        <v>1.7946629999999999</v>
      </c>
      <c r="C1169">
        <f t="shared" si="42"/>
        <v>0.54701328240000002</v>
      </c>
      <c r="D1169" s="1">
        <f t="shared" si="43"/>
        <v>116.1773732824</v>
      </c>
    </row>
    <row r="1170" spans="1:4" x14ac:dyDescent="0.25">
      <c r="A1170" s="27">
        <v>44886.541145833333</v>
      </c>
      <c r="B1170">
        <v>1.7946629999999999</v>
      </c>
      <c r="C1170">
        <f t="shared" si="42"/>
        <v>0.54701328240000002</v>
      </c>
      <c r="D1170" s="1">
        <f t="shared" si="43"/>
        <v>116.1773732824</v>
      </c>
    </row>
    <row r="1171" spans="1:4" x14ac:dyDescent="0.25">
      <c r="A1171" s="27">
        <v>44886.582812499997</v>
      </c>
      <c r="B1171">
        <v>1.7946660000000001</v>
      </c>
      <c r="C1171">
        <f t="shared" si="42"/>
        <v>0.54701419679999996</v>
      </c>
      <c r="D1171" s="1">
        <f t="shared" si="43"/>
        <v>116.1773741968</v>
      </c>
    </row>
    <row r="1172" spans="1:4" x14ac:dyDescent="0.25">
      <c r="A1172" s="27">
        <v>44886.624479166669</v>
      </c>
      <c r="B1172">
        <v>1.7947120000000001</v>
      </c>
      <c r="C1172">
        <f t="shared" si="42"/>
        <v>0.54702821759999998</v>
      </c>
      <c r="D1172" s="1">
        <f t="shared" si="43"/>
        <v>116.1773882176</v>
      </c>
    </row>
    <row r="1173" spans="1:4" x14ac:dyDescent="0.25">
      <c r="A1173" s="27">
        <v>44886.666145833333</v>
      </c>
      <c r="B1173">
        <v>1.7946629999999999</v>
      </c>
      <c r="C1173">
        <f t="shared" si="42"/>
        <v>0.54701328240000002</v>
      </c>
      <c r="D1173" s="1">
        <f t="shared" si="43"/>
        <v>116.1773732824</v>
      </c>
    </row>
    <row r="1174" spans="1:4" x14ac:dyDescent="0.25">
      <c r="A1174" s="27">
        <v>44886.707812499997</v>
      </c>
      <c r="B1174">
        <v>1.7946610000000001</v>
      </c>
      <c r="C1174">
        <f t="shared" si="42"/>
        <v>0.54701267279999999</v>
      </c>
      <c r="D1174" s="1">
        <f t="shared" si="43"/>
        <v>116.17737267279999</v>
      </c>
    </row>
    <row r="1175" spans="1:4" x14ac:dyDescent="0.25">
      <c r="A1175" s="27">
        <v>44886.749479166669</v>
      </c>
      <c r="B1175">
        <v>1.7946709999999999</v>
      </c>
      <c r="C1175">
        <f t="shared" si="42"/>
        <v>0.54701572080000005</v>
      </c>
      <c r="D1175" s="1">
        <f t="shared" si="43"/>
        <v>116.1773757208</v>
      </c>
    </row>
    <row r="1176" spans="1:4" x14ac:dyDescent="0.25">
      <c r="A1176" s="27">
        <v>44886.791145833333</v>
      </c>
      <c r="B1176">
        <v>1.79416</v>
      </c>
      <c r="C1176">
        <f t="shared" si="42"/>
        <v>0.54685996800000003</v>
      </c>
      <c r="D1176" s="1">
        <f t="shared" si="43"/>
        <v>116.177219968</v>
      </c>
    </row>
    <row r="1177" spans="1:4" x14ac:dyDescent="0.25">
      <c r="A1177" s="27">
        <v>44886.832812499997</v>
      </c>
      <c r="B1177">
        <v>1.7946610000000001</v>
      </c>
      <c r="C1177">
        <f t="shared" si="42"/>
        <v>0.54701267279999999</v>
      </c>
      <c r="D1177" s="1">
        <f t="shared" si="43"/>
        <v>116.17737267279999</v>
      </c>
    </row>
    <row r="1178" spans="1:4" x14ac:dyDescent="0.25">
      <c r="A1178" s="27">
        <v>44886.874479166669</v>
      </c>
      <c r="B1178">
        <v>1.7944089999999999</v>
      </c>
      <c r="C1178">
        <f t="shared" si="42"/>
        <v>0.54693586319999998</v>
      </c>
      <c r="D1178" s="1">
        <f t="shared" si="43"/>
        <v>116.1772958632</v>
      </c>
    </row>
    <row r="1179" spans="1:4" x14ac:dyDescent="0.25">
      <c r="A1179" s="27">
        <v>44886.916145833333</v>
      </c>
      <c r="B1179">
        <v>1.7946629999999999</v>
      </c>
      <c r="C1179">
        <f t="shared" si="42"/>
        <v>0.54701328240000002</v>
      </c>
      <c r="D1179" s="1">
        <f t="shared" si="43"/>
        <v>116.1773732824</v>
      </c>
    </row>
    <row r="1180" spans="1:4" x14ac:dyDescent="0.25">
      <c r="A1180" s="27">
        <v>44886.957812499997</v>
      </c>
      <c r="B1180">
        <v>1.7946610000000001</v>
      </c>
      <c r="C1180">
        <f t="shared" si="42"/>
        <v>0.54701267279999999</v>
      </c>
      <c r="D1180" s="1">
        <f t="shared" si="43"/>
        <v>116.17737267279999</v>
      </c>
    </row>
    <row r="1181" spans="1:4" x14ac:dyDescent="0.25">
      <c r="A1181" s="27">
        <v>44886.999479166669</v>
      </c>
      <c r="B1181">
        <v>1.79416</v>
      </c>
      <c r="C1181">
        <f t="shared" si="42"/>
        <v>0.54685996800000003</v>
      </c>
      <c r="D1181" s="1">
        <f t="shared" si="43"/>
        <v>116.177219968</v>
      </c>
    </row>
    <row r="1182" spans="1:4" x14ac:dyDescent="0.25">
      <c r="A1182" s="27">
        <v>44887.041145833333</v>
      </c>
      <c r="B1182">
        <v>1.7946610000000001</v>
      </c>
      <c r="C1182">
        <f t="shared" si="42"/>
        <v>0.54701267279999999</v>
      </c>
      <c r="D1182" s="1">
        <f t="shared" si="43"/>
        <v>116.17737267279999</v>
      </c>
    </row>
    <row r="1183" spans="1:4" x14ac:dyDescent="0.25">
      <c r="A1183" s="27">
        <v>44887.082812499997</v>
      </c>
      <c r="B1183">
        <v>1.7946850000000001</v>
      </c>
      <c r="C1183">
        <f t="shared" si="42"/>
        <v>0.54701998799999996</v>
      </c>
      <c r="D1183" s="1">
        <f t="shared" si="43"/>
        <v>116.177379988</v>
      </c>
    </row>
    <row r="1184" spans="1:4" x14ac:dyDescent="0.25">
      <c r="A1184" s="27">
        <v>44887.124479166669</v>
      </c>
      <c r="B1184">
        <v>1.7946629999999999</v>
      </c>
      <c r="C1184">
        <f t="shared" si="42"/>
        <v>0.54701328240000002</v>
      </c>
      <c r="D1184" s="1">
        <f t="shared" si="43"/>
        <v>116.1773732824</v>
      </c>
    </row>
    <row r="1185" spans="1:4" x14ac:dyDescent="0.25">
      <c r="A1185" s="27">
        <v>44887.166145833333</v>
      </c>
      <c r="B1185">
        <v>1.7980769999999999</v>
      </c>
      <c r="C1185">
        <f t="shared" si="42"/>
        <v>0.54805386960000002</v>
      </c>
      <c r="D1185" s="1">
        <f t="shared" si="43"/>
        <v>116.17841386959999</v>
      </c>
    </row>
    <row r="1186" spans="1:4" x14ac:dyDescent="0.25">
      <c r="A1186" s="27">
        <v>44887.207812499997</v>
      </c>
      <c r="B1186">
        <v>1.798916</v>
      </c>
      <c r="C1186">
        <f t="shared" si="42"/>
        <v>0.54830959680000002</v>
      </c>
      <c r="D1186" s="1">
        <f t="shared" si="43"/>
        <v>116.17866959679999</v>
      </c>
    </row>
    <row r="1187" spans="1:4" x14ac:dyDescent="0.25">
      <c r="A1187" s="27">
        <v>44887.249479166669</v>
      </c>
      <c r="B1187">
        <v>1.799506</v>
      </c>
      <c r="C1187">
        <f t="shared" si="42"/>
        <v>0.54848942879999996</v>
      </c>
      <c r="D1187" s="1">
        <f t="shared" si="43"/>
        <v>116.17884942879999</v>
      </c>
    </row>
    <row r="1188" spans="1:4" x14ac:dyDescent="0.25">
      <c r="A1188" s="27">
        <v>44887.291145833333</v>
      </c>
      <c r="B1188">
        <v>1.8161670000000001</v>
      </c>
      <c r="C1188">
        <f t="shared" si="42"/>
        <v>0.55356770160000002</v>
      </c>
      <c r="D1188" s="1">
        <f t="shared" si="43"/>
        <v>116.1839277016</v>
      </c>
    </row>
    <row r="1189" spans="1:4" x14ac:dyDescent="0.25">
      <c r="A1189" s="27">
        <v>44887.332812499997</v>
      </c>
      <c r="B1189">
        <v>1.8151919999999999</v>
      </c>
      <c r="C1189">
        <f t="shared" si="42"/>
        <v>0.55327052160000001</v>
      </c>
      <c r="D1189" s="1">
        <f t="shared" si="43"/>
        <v>116.18363052159999</v>
      </c>
    </row>
    <row r="1190" spans="1:4" x14ac:dyDescent="0.25">
      <c r="A1190" s="27">
        <v>44887.374479166669</v>
      </c>
      <c r="B1190">
        <v>1.8153030000000001</v>
      </c>
      <c r="C1190">
        <f t="shared" si="42"/>
        <v>0.55330435440000003</v>
      </c>
      <c r="D1190" s="1">
        <f t="shared" si="43"/>
        <v>116.18366435439999</v>
      </c>
    </row>
    <row r="1191" spans="1:4" x14ac:dyDescent="0.25">
      <c r="A1191" s="27">
        <v>44887.416145833333</v>
      </c>
      <c r="B1191">
        <v>1.8159019999999999</v>
      </c>
      <c r="C1191">
        <f t="shared" si="42"/>
        <v>0.55348692960000001</v>
      </c>
      <c r="D1191" s="1">
        <f t="shared" si="43"/>
        <v>116.18384692959999</v>
      </c>
    </row>
    <row r="1192" spans="1:4" x14ac:dyDescent="0.25">
      <c r="A1192" s="27">
        <v>44887.457812499997</v>
      </c>
      <c r="B1192">
        <v>1.815677</v>
      </c>
      <c r="C1192">
        <f t="shared" si="42"/>
        <v>0.55341834960000003</v>
      </c>
      <c r="D1192" s="1">
        <f t="shared" si="43"/>
        <v>116.18377834959999</v>
      </c>
    </row>
    <row r="1193" spans="1:4" x14ac:dyDescent="0.25">
      <c r="A1193" s="27">
        <v>44887.499479166669</v>
      </c>
      <c r="B1193">
        <v>1.838606</v>
      </c>
      <c r="C1193">
        <f t="shared" si="42"/>
        <v>0.5604071088</v>
      </c>
      <c r="D1193" s="1">
        <f t="shared" si="43"/>
        <v>116.1907671088</v>
      </c>
    </row>
    <row r="1194" spans="1:4" x14ac:dyDescent="0.25">
      <c r="A1194" s="27">
        <v>44887.54115740741</v>
      </c>
      <c r="B1194">
        <v>1.8147139999999999</v>
      </c>
      <c r="C1194">
        <f t="shared" si="42"/>
        <v>0.5531248272</v>
      </c>
      <c r="D1194" s="1">
        <f t="shared" si="43"/>
        <v>116.18348482719999</v>
      </c>
    </row>
    <row r="1195" spans="1:4" x14ac:dyDescent="0.25">
      <c r="A1195" s="27">
        <v>44887.582824074074</v>
      </c>
      <c r="B1195">
        <v>1.814757</v>
      </c>
      <c r="C1195">
        <f t="shared" si="42"/>
        <v>0.55313793359999996</v>
      </c>
      <c r="D1195" s="1">
        <f t="shared" si="43"/>
        <v>116.18349793359999</v>
      </c>
    </row>
    <row r="1196" spans="1:4" x14ac:dyDescent="0.25">
      <c r="A1196" s="27">
        <v>44887.624490740738</v>
      </c>
      <c r="B1196">
        <v>1.8167310000000001</v>
      </c>
      <c r="C1196">
        <f t="shared" si="42"/>
        <v>0.55373960879999995</v>
      </c>
      <c r="D1196" s="1">
        <f t="shared" si="43"/>
        <v>116.1840996088</v>
      </c>
    </row>
    <row r="1197" spans="1:4" x14ac:dyDescent="0.25">
      <c r="A1197" s="27">
        <v>44887.66615740741</v>
      </c>
      <c r="B1197">
        <v>1.816335</v>
      </c>
      <c r="C1197">
        <f t="shared" si="42"/>
        <v>0.55361890800000002</v>
      </c>
      <c r="D1197" s="1">
        <f t="shared" si="43"/>
        <v>116.183978908</v>
      </c>
    </row>
    <row r="1198" spans="1:4" x14ac:dyDescent="0.25">
      <c r="A1198" s="27">
        <v>44887.707824074074</v>
      </c>
      <c r="B1198">
        <v>1.8163670000000001</v>
      </c>
      <c r="C1198">
        <f t="shared" si="42"/>
        <v>0.55362866160000002</v>
      </c>
      <c r="D1198" s="1">
        <f t="shared" si="43"/>
        <v>116.1839886616</v>
      </c>
    </row>
    <row r="1199" spans="1:4" x14ac:dyDescent="0.25">
      <c r="A1199" s="27">
        <v>44887.749490740738</v>
      </c>
      <c r="B1199">
        <v>1.8153360000000001</v>
      </c>
      <c r="C1199">
        <f t="shared" si="42"/>
        <v>0.55331441280000004</v>
      </c>
      <c r="D1199" s="1">
        <f t="shared" si="43"/>
        <v>116.1836744128</v>
      </c>
    </row>
    <row r="1200" spans="1:4" x14ac:dyDescent="0.25">
      <c r="A1200" s="27">
        <v>44887.79115740741</v>
      </c>
      <c r="B1200">
        <v>1.8181799999999999</v>
      </c>
      <c r="C1200">
        <f t="shared" si="42"/>
        <v>0.55418126400000001</v>
      </c>
      <c r="D1200" s="1">
        <f t="shared" si="43"/>
        <v>116.18454126399999</v>
      </c>
    </row>
    <row r="1201" spans="1:4" x14ac:dyDescent="0.25">
      <c r="A1201" s="27">
        <v>44887.832824074074</v>
      </c>
      <c r="B1201">
        <v>1.8157019999999999</v>
      </c>
      <c r="C1201">
        <f t="shared" si="42"/>
        <v>0.55342596960000001</v>
      </c>
      <c r="D1201" s="1">
        <f t="shared" si="43"/>
        <v>116.1837859696</v>
      </c>
    </row>
    <row r="1202" spans="1:4" x14ac:dyDescent="0.25">
      <c r="A1202" s="27">
        <v>44887.874490740738</v>
      </c>
      <c r="B1202">
        <v>1.7946009999999999</v>
      </c>
      <c r="C1202">
        <f t="shared" si="42"/>
        <v>0.54699438479999996</v>
      </c>
      <c r="D1202" s="1">
        <f t="shared" si="43"/>
        <v>116.1773543848</v>
      </c>
    </row>
    <row r="1203" spans="1:4" x14ac:dyDescent="0.25">
      <c r="A1203" s="27">
        <v>44887.91615740741</v>
      </c>
      <c r="B1203">
        <v>1.7946610000000001</v>
      </c>
      <c r="C1203">
        <f t="shared" si="42"/>
        <v>0.54701267279999999</v>
      </c>
      <c r="D1203" s="1">
        <f t="shared" si="43"/>
        <v>116.17737267279999</v>
      </c>
    </row>
    <row r="1204" spans="1:4" x14ac:dyDescent="0.25">
      <c r="A1204" s="27">
        <v>44887.957824074074</v>
      </c>
      <c r="B1204">
        <v>1.7946610000000001</v>
      </c>
      <c r="C1204">
        <f t="shared" si="42"/>
        <v>0.54701267279999999</v>
      </c>
      <c r="D1204" s="1">
        <f t="shared" si="43"/>
        <v>116.17737267279999</v>
      </c>
    </row>
    <row r="1205" spans="1:4" x14ac:dyDescent="0.25">
      <c r="A1205" s="27">
        <v>44887.999490740738</v>
      </c>
      <c r="B1205">
        <v>1.7946610000000001</v>
      </c>
      <c r="C1205">
        <f t="shared" si="42"/>
        <v>0.54701267279999999</v>
      </c>
      <c r="D1205" s="1">
        <f t="shared" si="43"/>
        <v>116.17737267279999</v>
      </c>
    </row>
    <row r="1206" spans="1:4" x14ac:dyDescent="0.25">
      <c r="A1206" s="27">
        <v>44888.04115740741</v>
      </c>
      <c r="B1206">
        <v>1.7946629999999999</v>
      </c>
      <c r="C1206">
        <f t="shared" si="42"/>
        <v>0.54701328240000002</v>
      </c>
      <c r="D1206" s="1">
        <f t="shared" si="43"/>
        <v>116.1773732824</v>
      </c>
    </row>
    <row r="1207" spans="1:4" x14ac:dyDescent="0.25">
      <c r="A1207" s="27">
        <v>44888.082824074074</v>
      </c>
      <c r="B1207">
        <v>1.791247</v>
      </c>
      <c r="C1207">
        <f t="shared" si="42"/>
        <v>0.54597208559999999</v>
      </c>
      <c r="D1207" s="1">
        <f t="shared" si="43"/>
        <v>116.1763320856</v>
      </c>
    </row>
    <row r="1208" spans="1:4" x14ac:dyDescent="0.25">
      <c r="A1208" s="27">
        <v>44888.124490740738</v>
      </c>
      <c r="B1208">
        <v>1.7696559999999999</v>
      </c>
      <c r="C1208">
        <f t="shared" si="42"/>
        <v>0.53939114880000005</v>
      </c>
      <c r="D1208" s="1">
        <f t="shared" si="43"/>
        <v>116.1697511488</v>
      </c>
    </row>
    <row r="1209" spans="1:4" x14ac:dyDescent="0.25">
      <c r="A1209" s="27">
        <v>44888.16615740741</v>
      </c>
      <c r="B1209">
        <v>1.7708269999999999</v>
      </c>
      <c r="C1209">
        <f t="shared" si="42"/>
        <v>0.53974806959999999</v>
      </c>
      <c r="D1209" s="1">
        <f t="shared" si="43"/>
        <v>116.17010806959999</v>
      </c>
    </row>
    <row r="1210" spans="1:4" x14ac:dyDescent="0.25">
      <c r="A1210" s="27">
        <v>44888.207824074074</v>
      </c>
      <c r="B1210">
        <v>1.7696510000000001</v>
      </c>
      <c r="C1210">
        <f t="shared" si="42"/>
        <v>0.53938962479999997</v>
      </c>
      <c r="D1210" s="1">
        <f t="shared" si="43"/>
        <v>116.16974962479999</v>
      </c>
    </row>
    <row r="1211" spans="1:4" x14ac:dyDescent="0.25">
      <c r="A1211" s="27">
        <v>44888.249490740738</v>
      </c>
      <c r="B1211">
        <v>1.7705340000000001</v>
      </c>
      <c r="C1211">
        <f t="shared" si="42"/>
        <v>0.53965876319999995</v>
      </c>
      <c r="D1211" s="1">
        <f t="shared" si="43"/>
        <v>116.17001876319999</v>
      </c>
    </row>
    <row r="1212" spans="1:4" x14ac:dyDescent="0.25">
      <c r="A1212" s="27">
        <v>44888.29115740741</v>
      </c>
      <c r="B1212">
        <v>1.7709029999999999</v>
      </c>
      <c r="C1212">
        <f t="shared" si="42"/>
        <v>0.53977123439999997</v>
      </c>
      <c r="D1212" s="1">
        <f t="shared" si="43"/>
        <v>116.1701312344</v>
      </c>
    </row>
    <row r="1213" spans="1:4" x14ac:dyDescent="0.25">
      <c r="A1213" s="27">
        <v>44888.332824074074</v>
      </c>
      <c r="B1213">
        <v>1.7724709999999999</v>
      </c>
      <c r="C1213">
        <f t="shared" si="42"/>
        <v>0.54024916079999996</v>
      </c>
      <c r="D1213" s="1">
        <f t="shared" si="43"/>
        <v>116.1706091608</v>
      </c>
    </row>
    <row r="1214" spans="1:4" x14ac:dyDescent="0.25">
      <c r="A1214" s="27">
        <v>44888.374490740738</v>
      </c>
      <c r="B1214">
        <v>1.772383</v>
      </c>
      <c r="C1214">
        <f t="shared" si="42"/>
        <v>0.5402223384</v>
      </c>
      <c r="D1214" s="1">
        <f t="shared" si="43"/>
        <v>116.1705823384</v>
      </c>
    </row>
    <row r="1215" spans="1:4" x14ac:dyDescent="0.25">
      <c r="A1215" s="27">
        <v>44888.41615740741</v>
      </c>
      <c r="B1215">
        <v>1.7735190000000001</v>
      </c>
      <c r="C1215">
        <f t="shared" si="42"/>
        <v>0.5405685912</v>
      </c>
      <c r="D1215" s="1">
        <f t="shared" si="43"/>
        <v>116.1709285912</v>
      </c>
    </row>
    <row r="1216" spans="1:4" x14ac:dyDescent="0.25">
      <c r="A1216" s="27">
        <v>44888.457824074074</v>
      </c>
      <c r="B1216">
        <v>1.7706249999999999</v>
      </c>
      <c r="C1216">
        <f t="shared" si="42"/>
        <v>0.53968649999999996</v>
      </c>
      <c r="D1216" s="1">
        <f t="shared" si="43"/>
        <v>116.1700465</v>
      </c>
    </row>
    <row r="1217" spans="1:4" x14ac:dyDescent="0.25">
      <c r="A1217" s="27">
        <v>44888.499490740738</v>
      </c>
      <c r="B1217">
        <v>1.769182</v>
      </c>
      <c r="C1217">
        <f t="shared" si="42"/>
        <v>0.5392466736</v>
      </c>
      <c r="D1217" s="1">
        <f t="shared" si="43"/>
        <v>116.1696066736</v>
      </c>
    </row>
    <row r="1218" spans="1:4" x14ac:dyDescent="0.25">
      <c r="A1218" s="27">
        <v>44888.54115740741</v>
      </c>
      <c r="B1218">
        <v>1.7732349999999999</v>
      </c>
      <c r="C1218">
        <f t="shared" si="42"/>
        <v>0.540482028</v>
      </c>
      <c r="D1218" s="1">
        <f t="shared" si="43"/>
        <v>116.170842028</v>
      </c>
    </row>
    <row r="1219" spans="1:4" x14ac:dyDescent="0.25">
      <c r="A1219" s="27">
        <v>44888.582824074074</v>
      </c>
      <c r="B1219">
        <v>1.77054</v>
      </c>
      <c r="C1219">
        <f t="shared" si="42"/>
        <v>0.53966059200000005</v>
      </c>
      <c r="D1219" s="1">
        <f t="shared" si="43"/>
        <v>116.170020592</v>
      </c>
    </row>
    <row r="1220" spans="1:4" x14ac:dyDescent="0.25">
      <c r="A1220" s="27">
        <v>44888.624490740738</v>
      </c>
      <c r="B1220">
        <v>1.7708090000000001</v>
      </c>
      <c r="C1220">
        <f t="shared" si="42"/>
        <v>0.53974258320000001</v>
      </c>
      <c r="D1220" s="1">
        <f t="shared" si="43"/>
        <v>116.17010258319999</v>
      </c>
    </row>
    <row r="1221" spans="1:4" x14ac:dyDescent="0.25">
      <c r="A1221" s="27">
        <v>44888.666168981479</v>
      </c>
      <c r="B1221">
        <v>1.771128</v>
      </c>
      <c r="C1221">
        <f t="shared" si="42"/>
        <v>0.53983981439999995</v>
      </c>
      <c r="D1221" s="1">
        <f t="shared" si="43"/>
        <v>116.17019981439999</v>
      </c>
    </row>
    <row r="1222" spans="1:4" x14ac:dyDescent="0.25">
      <c r="A1222" s="27">
        <v>44888.707835648151</v>
      </c>
      <c r="B1222">
        <v>1.769706</v>
      </c>
      <c r="C1222">
        <f t="shared" si="42"/>
        <v>0.53940638880000003</v>
      </c>
      <c r="D1222" s="1">
        <f t="shared" si="43"/>
        <v>116.1697663888</v>
      </c>
    </row>
    <row r="1223" spans="1:4" x14ac:dyDescent="0.25">
      <c r="A1223" s="27">
        <v>44888.749502314815</v>
      </c>
      <c r="B1223">
        <v>1.772556</v>
      </c>
      <c r="C1223">
        <f t="shared" si="42"/>
        <v>0.54027506879999998</v>
      </c>
      <c r="D1223" s="1">
        <f t="shared" si="43"/>
        <v>116.1706350688</v>
      </c>
    </row>
    <row r="1224" spans="1:4" x14ac:dyDescent="0.25">
      <c r="A1224" s="27">
        <v>44888.791168981479</v>
      </c>
      <c r="B1224">
        <v>1.76813</v>
      </c>
      <c r="C1224">
        <f t="shared" si="42"/>
        <v>0.538926024</v>
      </c>
      <c r="D1224" s="1">
        <f t="shared" si="43"/>
        <v>116.169286024</v>
      </c>
    </row>
    <row r="1225" spans="1:4" x14ac:dyDescent="0.25">
      <c r="A1225" s="27">
        <v>44888.832835648151</v>
      </c>
      <c r="B1225">
        <v>1.7708140000000001</v>
      </c>
      <c r="C1225">
        <f t="shared" si="42"/>
        <v>0.53974410719999999</v>
      </c>
      <c r="D1225" s="1">
        <f t="shared" si="43"/>
        <v>116.17010410719999</v>
      </c>
    </row>
    <row r="1226" spans="1:4" x14ac:dyDescent="0.25">
      <c r="A1226" s="27">
        <v>44888.874502314815</v>
      </c>
      <c r="B1226">
        <v>1.7671479999999999</v>
      </c>
      <c r="C1226">
        <f t="shared" si="42"/>
        <v>0.53862671039999999</v>
      </c>
      <c r="D1226" s="1">
        <f t="shared" si="43"/>
        <v>116.16898671039999</v>
      </c>
    </row>
    <row r="1227" spans="1:4" x14ac:dyDescent="0.25">
      <c r="A1227" s="27">
        <v>44888.916168981479</v>
      </c>
      <c r="B1227">
        <v>1.7626299999999999</v>
      </c>
      <c r="C1227">
        <f t="shared" ref="C1227:C1290" si="44">CONVERT(B1227,"ft","m")</f>
        <v>0.53724962399999998</v>
      </c>
      <c r="D1227" s="1">
        <f t="shared" ref="D1227:D1290" si="45">$B$6+C1227</f>
        <v>116.16760962399999</v>
      </c>
    </row>
    <row r="1228" spans="1:4" x14ac:dyDescent="0.25">
      <c r="A1228" s="27">
        <v>44888.957835648151</v>
      </c>
      <c r="B1228">
        <v>1.75911</v>
      </c>
      <c r="C1228">
        <f t="shared" si="44"/>
        <v>0.53617672800000005</v>
      </c>
      <c r="D1228" s="1">
        <f t="shared" si="45"/>
        <v>116.166536728</v>
      </c>
    </row>
    <row r="1229" spans="1:4" x14ac:dyDescent="0.25">
      <c r="A1229" s="27">
        <v>44888.999502314815</v>
      </c>
      <c r="B1229">
        <v>1.7617119999999999</v>
      </c>
      <c r="C1229">
        <f t="shared" si="44"/>
        <v>0.53696981759999995</v>
      </c>
      <c r="D1229" s="1">
        <f t="shared" si="45"/>
        <v>116.16732981759999</v>
      </c>
    </row>
    <row r="1230" spans="1:4" x14ac:dyDescent="0.25">
      <c r="A1230" s="27">
        <v>44889.041168981479</v>
      </c>
      <c r="B1230">
        <v>1.7678199999999999</v>
      </c>
      <c r="C1230">
        <f t="shared" si="44"/>
        <v>0.538831536</v>
      </c>
      <c r="D1230" s="1">
        <f t="shared" si="45"/>
        <v>116.169191536</v>
      </c>
    </row>
    <row r="1231" spans="1:4" x14ac:dyDescent="0.25">
      <c r="A1231" s="27">
        <v>44889.082835648151</v>
      </c>
      <c r="B1231">
        <v>1.7453080000000001</v>
      </c>
      <c r="C1231">
        <f t="shared" si="44"/>
        <v>0.53196987839999998</v>
      </c>
      <c r="D1231" s="1">
        <f t="shared" si="45"/>
        <v>116.1623298784</v>
      </c>
    </row>
    <row r="1232" spans="1:4" x14ac:dyDescent="0.25">
      <c r="A1232" s="27">
        <v>44889.124502314815</v>
      </c>
      <c r="B1232">
        <v>1.7537590000000001</v>
      </c>
      <c r="C1232">
        <f t="shared" si="44"/>
        <v>0.53454574320000003</v>
      </c>
      <c r="D1232" s="1">
        <f t="shared" si="45"/>
        <v>116.16490574319999</v>
      </c>
    </row>
    <row r="1233" spans="1:4" x14ac:dyDescent="0.25">
      <c r="A1233" s="27">
        <v>44889.166168981479</v>
      </c>
      <c r="B1233">
        <v>1.759795</v>
      </c>
      <c r="C1233">
        <f t="shared" si="44"/>
        <v>0.53638551599999995</v>
      </c>
      <c r="D1233" s="1">
        <f t="shared" si="45"/>
        <v>116.16674551599999</v>
      </c>
    </row>
    <row r="1234" spans="1:4" x14ac:dyDescent="0.25">
      <c r="A1234" s="27">
        <v>44889.207835648151</v>
      </c>
      <c r="B1234">
        <v>1.7446569999999999</v>
      </c>
      <c r="C1234">
        <f t="shared" si="44"/>
        <v>0.5317714536</v>
      </c>
      <c r="D1234" s="1">
        <f t="shared" si="45"/>
        <v>116.1621314536</v>
      </c>
    </row>
    <row r="1235" spans="1:4" x14ac:dyDescent="0.25">
      <c r="A1235" s="27">
        <v>44889.249502314815</v>
      </c>
      <c r="B1235">
        <v>1.74912</v>
      </c>
      <c r="C1235">
        <f t="shared" si="44"/>
        <v>0.53313177599999995</v>
      </c>
      <c r="D1235" s="1">
        <f t="shared" si="45"/>
        <v>116.163491776</v>
      </c>
    </row>
    <row r="1236" spans="1:4" x14ac:dyDescent="0.25">
      <c r="A1236" s="27">
        <v>44889.291168981479</v>
      </c>
      <c r="B1236">
        <v>1.7489939999999999</v>
      </c>
      <c r="C1236">
        <f t="shared" si="44"/>
        <v>0.5330933712</v>
      </c>
      <c r="D1236" s="1">
        <f t="shared" si="45"/>
        <v>116.16345337119999</v>
      </c>
    </row>
    <row r="1237" spans="1:4" x14ac:dyDescent="0.25">
      <c r="A1237" s="27">
        <v>44889.332835648151</v>
      </c>
      <c r="B1237">
        <v>1.7475240000000001</v>
      </c>
      <c r="C1237">
        <f t="shared" si="44"/>
        <v>0.53264531520000002</v>
      </c>
      <c r="D1237" s="1">
        <f t="shared" si="45"/>
        <v>116.1630053152</v>
      </c>
    </row>
    <row r="1238" spans="1:4" x14ac:dyDescent="0.25">
      <c r="A1238" s="27">
        <v>44889.374502314815</v>
      </c>
      <c r="B1238">
        <v>1.745895</v>
      </c>
      <c r="C1238">
        <f t="shared" si="44"/>
        <v>0.53214879599999998</v>
      </c>
      <c r="D1238" s="1">
        <f t="shared" si="45"/>
        <v>116.162508796</v>
      </c>
    </row>
    <row r="1239" spans="1:4" x14ac:dyDescent="0.25">
      <c r="A1239" s="27">
        <v>44889.416168981479</v>
      </c>
      <c r="B1239">
        <v>1.745072</v>
      </c>
      <c r="C1239">
        <f t="shared" si="44"/>
        <v>0.53189794560000003</v>
      </c>
      <c r="D1239" s="1">
        <f t="shared" si="45"/>
        <v>116.16225794559999</v>
      </c>
    </row>
    <row r="1240" spans="1:4" x14ac:dyDescent="0.25">
      <c r="A1240" s="27">
        <v>44889.457835648151</v>
      </c>
      <c r="B1240">
        <v>1.745058</v>
      </c>
      <c r="C1240">
        <f t="shared" si="44"/>
        <v>0.53189367840000001</v>
      </c>
      <c r="D1240" s="1">
        <f t="shared" si="45"/>
        <v>116.16225367839999</v>
      </c>
    </row>
    <row r="1241" spans="1:4" x14ac:dyDescent="0.25">
      <c r="A1241" s="27">
        <v>44889.499502314815</v>
      </c>
      <c r="B1241">
        <v>1.769461</v>
      </c>
      <c r="C1241">
        <f t="shared" si="44"/>
        <v>0.53933171280000003</v>
      </c>
      <c r="D1241" s="1">
        <f t="shared" si="45"/>
        <v>116.1696917128</v>
      </c>
    </row>
    <row r="1242" spans="1:4" x14ac:dyDescent="0.25">
      <c r="A1242" s="27">
        <v>44889.541168981479</v>
      </c>
      <c r="B1242">
        <v>1.770537</v>
      </c>
      <c r="C1242">
        <f t="shared" si="44"/>
        <v>0.5396596776</v>
      </c>
      <c r="D1242" s="1">
        <f t="shared" si="45"/>
        <v>116.1700196776</v>
      </c>
    </row>
    <row r="1243" spans="1:4" x14ac:dyDescent="0.25">
      <c r="A1243" s="27">
        <v>44889.582835648151</v>
      </c>
      <c r="B1243">
        <v>1.770335</v>
      </c>
      <c r="C1243">
        <f t="shared" si="44"/>
        <v>0.53959810799999997</v>
      </c>
      <c r="D1243" s="1">
        <f t="shared" si="45"/>
        <v>116.169958108</v>
      </c>
    </row>
    <row r="1244" spans="1:4" x14ac:dyDescent="0.25">
      <c r="A1244" s="27">
        <v>44889.624502314815</v>
      </c>
      <c r="B1244">
        <v>1.7699119999999999</v>
      </c>
      <c r="C1244">
        <f t="shared" si="44"/>
        <v>0.53946917760000002</v>
      </c>
      <c r="D1244" s="1">
        <f t="shared" si="45"/>
        <v>116.16982917759999</v>
      </c>
    </row>
    <row r="1245" spans="1:4" x14ac:dyDescent="0.25">
      <c r="A1245" s="27">
        <v>44889.666168981479</v>
      </c>
      <c r="B1245">
        <v>1.770664</v>
      </c>
      <c r="C1245">
        <f t="shared" si="44"/>
        <v>0.53969838719999996</v>
      </c>
      <c r="D1245" s="1">
        <f t="shared" si="45"/>
        <v>116.1700583872</v>
      </c>
    </row>
    <row r="1246" spans="1:4" x14ac:dyDescent="0.25">
      <c r="A1246" s="27">
        <v>44889.70784722222</v>
      </c>
      <c r="B1246">
        <v>1.7704500000000001</v>
      </c>
      <c r="C1246">
        <f t="shared" si="44"/>
        <v>0.53963315999999995</v>
      </c>
      <c r="D1246" s="1">
        <f t="shared" si="45"/>
        <v>116.16999315999999</v>
      </c>
    </row>
    <row r="1247" spans="1:4" x14ac:dyDescent="0.25">
      <c r="A1247" s="27">
        <v>44889.749513888892</v>
      </c>
      <c r="B1247">
        <v>1.7691239999999999</v>
      </c>
      <c r="C1247">
        <f t="shared" si="44"/>
        <v>0.53922899520000001</v>
      </c>
      <c r="D1247" s="1">
        <f t="shared" si="45"/>
        <v>116.1695889952</v>
      </c>
    </row>
    <row r="1248" spans="1:4" x14ac:dyDescent="0.25">
      <c r="A1248" s="27">
        <v>44889.791180555556</v>
      </c>
      <c r="B1248">
        <v>1.7729140000000001</v>
      </c>
      <c r="C1248">
        <f t="shared" si="44"/>
        <v>0.54038418720000003</v>
      </c>
      <c r="D1248" s="1">
        <f t="shared" si="45"/>
        <v>116.1707441872</v>
      </c>
    </row>
    <row r="1249" spans="1:4" x14ac:dyDescent="0.25">
      <c r="A1249" s="27">
        <v>44889.83284722222</v>
      </c>
      <c r="B1249">
        <v>1.754616</v>
      </c>
      <c r="C1249">
        <f t="shared" si="44"/>
        <v>0.53480695680000001</v>
      </c>
      <c r="D1249" s="1">
        <f t="shared" si="45"/>
        <v>116.16516695679999</v>
      </c>
    </row>
    <row r="1250" spans="1:4" x14ac:dyDescent="0.25">
      <c r="A1250" s="27">
        <v>44889.874513888892</v>
      </c>
      <c r="B1250">
        <v>1.7703</v>
      </c>
      <c r="C1250">
        <f t="shared" si="44"/>
        <v>0.53958744000000003</v>
      </c>
      <c r="D1250" s="1">
        <f t="shared" si="45"/>
        <v>116.16994744</v>
      </c>
    </row>
    <row r="1251" spans="1:4" x14ac:dyDescent="0.25">
      <c r="A1251" s="27">
        <v>44889.916180555556</v>
      </c>
      <c r="B1251">
        <v>1.7709630000000001</v>
      </c>
      <c r="C1251">
        <f t="shared" si="44"/>
        <v>0.5397895224</v>
      </c>
      <c r="D1251" s="1">
        <f t="shared" si="45"/>
        <v>116.1701495224</v>
      </c>
    </row>
    <row r="1252" spans="1:4" x14ac:dyDescent="0.25">
      <c r="A1252" s="27">
        <v>44889.95784722222</v>
      </c>
      <c r="B1252">
        <v>1.770227</v>
      </c>
      <c r="C1252">
        <f t="shared" si="44"/>
        <v>0.53956518959999999</v>
      </c>
      <c r="D1252" s="1">
        <f t="shared" si="45"/>
        <v>116.16992518959999</v>
      </c>
    </row>
    <row r="1253" spans="1:4" x14ac:dyDescent="0.25">
      <c r="A1253" s="27">
        <v>44889.999513888892</v>
      </c>
      <c r="B1253">
        <v>1.7707790000000001</v>
      </c>
      <c r="C1253">
        <f t="shared" si="44"/>
        <v>0.53973343920000005</v>
      </c>
      <c r="D1253" s="1">
        <f t="shared" si="45"/>
        <v>116.1700934392</v>
      </c>
    </row>
    <row r="1254" spans="1:4" x14ac:dyDescent="0.25">
      <c r="A1254" s="27">
        <v>44890.041180555556</v>
      </c>
      <c r="B1254">
        <v>1.769455</v>
      </c>
      <c r="C1254">
        <f t="shared" si="44"/>
        <v>0.53932988400000004</v>
      </c>
      <c r="D1254" s="1">
        <f t="shared" si="45"/>
        <v>116.16968988399999</v>
      </c>
    </row>
    <row r="1255" spans="1:4" x14ac:dyDescent="0.25">
      <c r="A1255" s="27">
        <v>44890.08284722222</v>
      </c>
      <c r="B1255">
        <v>1.7704930000000001</v>
      </c>
      <c r="C1255">
        <f t="shared" si="44"/>
        <v>0.53964626640000002</v>
      </c>
      <c r="D1255" s="1">
        <f t="shared" si="45"/>
        <v>116.17000626639999</v>
      </c>
    </row>
    <row r="1256" spans="1:4" x14ac:dyDescent="0.25">
      <c r="A1256" s="27">
        <v>44890.124513888892</v>
      </c>
      <c r="B1256">
        <v>1.770716</v>
      </c>
      <c r="C1256">
        <f t="shared" si="44"/>
        <v>0.53971423679999997</v>
      </c>
      <c r="D1256" s="1">
        <f t="shared" si="45"/>
        <v>116.17007423679999</v>
      </c>
    </row>
    <row r="1257" spans="1:4" x14ac:dyDescent="0.25">
      <c r="A1257" s="27">
        <v>44890.166180555556</v>
      </c>
      <c r="B1257">
        <v>1.76959</v>
      </c>
      <c r="C1257">
        <f t="shared" si="44"/>
        <v>0.53937103200000003</v>
      </c>
      <c r="D1257" s="1">
        <f t="shared" si="45"/>
        <v>116.169731032</v>
      </c>
    </row>
    <row r="1258" spans="1:4" x14ac:dyDescent="0.25">
      <c r="A1258" s="27">
        <v>44890.20784722222</v>
      </c>
      <c r="B1258">
        <v>1.771023</v>
      </c>
      <c r="C1258">
        <f t="shared" si="44"/>
        <v>0.53980781040000003</v>
      </c>
      <c r="D1258" s="1">
        <f t="shared" si="45"/>
        <v>116.1701678104</v>
      </c>
    </row>
    <row r="1259" spans="1:4" x14ac:dyDescent="0.25">
      <c r="A1259" s="27">
        <v>44890.249513888892</v>
      </c>
      <c r="B1259">
        <v>1.76834</v>
      </c>
      <c r="C1259">
        <f t="shared" si="44"/>
        <v>0.53899003199999995</v>
      </c>
      <c r="D1259" s="1">
        <f t="shared" si="45"/>
        <v>116.169350032</v>
      </c>
    </row>
    <row r="1260" spans="1:4" x14ac:dyDescent="0.25">
      <c r="A1260" s="27">
        <v>44890.291180555556</v>
      </c>
      <c r="B1260">
        <v>1.769444</v>
      </c>
      <c r="C1260">
        <f t="shared" si="44"/>
        <v>0.53932653119999996</v>
      </c>
      <c r="D1260" s="1">
        <f t="shared" si="45"/>
        <v>116.1696865312</v>
      </c>
    </row>
    <row r="1261" spans="1:4" x14ac:dyDescent="0.25">
      <c r="A1261" s="27">
        <v>44890.33284722222</v>
      </c>
      <c r="B1261">
        <v>1.772681</v>
      </c>
      <c r="C1261">
        <f t="shared" si="44"/>
        <v>0.54031316880000002</v>
      </c>
      <c r="D1261" s="1">
        <f t="shared" si="45"/>
        <v>116.17067316879999</v>
      </c>
    </row>
    <row r="1262" spans="1:4" x14ac:dyDescent="0.25">
      <c r="A1262" s="27">
        <v>44890.374513888892</v>
      </c>
      <c r="B1262">
        <v>1.7701359999999999</v>
      </c>
      <c r="C1262">
        <f t="shared" si="44"/>
        <v>0.53953745279999998</v>
      </c>
      <c r="D1262" s="1">
        <f t="shared" si="45"/>
        <v>116.1698974528</v>
      </c>
    </row>
    <row r="1263" spans="1:4" x14ac:dyDescent="0.25">
      <c r="A1263" s="27">
        <v>44890.416180555556</v>
      </c>
      <c r="B1263">
        <v>1.771906</v>
      </c>
      <c r="C1263">
        <f t="shared" si="44"/>
        <v>0.54007694880000001</v>
      </c>
      <c r="D1263" s="1">
        <f t="shared" si="45"/>
        <v>116.1704369488</v>
      </c>
    </row>
    <row r="1264" spans="1:4" x14ac:dyDescent="0.25">
      <c r="A1264" s="27">
        <v>44890.45784722222</v>
      </c>
      <c r="B1264">
        <v>1.769468</v>
      </c>
      <c r="C1264">
        <f t="shared" si="44"/>
        <v>0.53933384640000004</v>
      </c>
      <c r="D1264" s="1">
        <f t="shared" si="45"/>
        <v>116.16969384639999</v>
      </c>
    </row>
    <row r="1265" spans="1:4" x14ac:dyDescent="0.25">
      <c r="A1265" s="27">
        <v>44890.499513888892</v>
      </c>
      <c r="B1265">
        <v>1.771288</v>
      </c>
      <c r="C1265">
        <f t="shared" si="44"/>
        <v>0.53988858240000004</v>
      </c>
      <c r="D1265" s="1">
        <f t="shared" si="45"/>
        <v>116.17024858239999</v>
      </c>
    </row>
    <row r="1266" spans="1:4" x14ac:dyDescent="0.25">
      <c r="A1266" s="27">
        <v>44890.541180555556</v>
      </c>
      <c r="B1266">
        <v>1.771997</v>
      </c>
      <c r="C1266">
        <f t="shared" si="44"/>
        <v>0.54010468560000002</v>
      </c>
      <c r="D1266" s="1">
        <f t="shared" si="45"/>
        <v>116.1704646856</v>
      </c>
    </row>
    <row r="1267" spans="1:4" x14ac:dyDescent="0.25">
      <c r="A1267" s="27">
        <v>44890.58284722222</v>
      </c>
      <c r="B1267">
        <v>1.7704359999999999</v>
      </c>
      <c r="C1267">
        <f t="shared" si="44"/>
        <v>0.53962889280000004</v>
      </c>
      <c r="D1267" s="1">
        <f t="shared" si="45"/>
        <v>116.16998889279999</v>
      </c>
    </row>
    <row r="1268" spans="1:4" x14ac:dyDescent="0.25">
      <c r="A1268" s="27">
        <v>44890.624513888892</v>
      </c>
      <c r="B1268">
        <v>1.772125</v>
      </c>
      <c r="C1268">
        <f t="shared" si="44"/>
        <v>0.5401437</v>
      </c>
      <c r="D1268" s="1">
        <f t="shared" si="45"/>
        <v>116.1705037</v>
      </c>
    </row>
    <row r="1269" spans="1:4" x14ac:dyDescent="0.25">
      <c r="A1269" s="27">
        <v>44890.666180555556</v>
      </c>
      <c r="B1269">
        <v>1.764718</v>
      </c>
      <c r="C1269">
        <f t="shared" si="44"/>
        <v>0.53788604640000004</v>
      </c>
      <c r="D1269" s="1">
        <f t="shared" si="45"/>
        <v>116.1682460464</v>
      </c>
    </row>
    <row r="1270" spans="1:4" x14ac:dyDescent="0.25">
      <c r="A1270" s="27">
        <v>44890.707858796297</v>
      </c>
      <c r="B1270">
        <v>1.76949</v>
      </c>
      <c r="C1270">
        <f t="shared" si="44"/>
        <v>0.53934055199999997</v>
      </c>
      <c r="D1270" s="1">
        <f t="shared" si="45"/>
        <v>116.16970055199999</v>
      </c>
    </row>
    <row r="1271" spans="1:4" x14ac:dyDescent="0.25">
      <c r="A1271" s="27">
        <v>44890.749525462961</v>
      </c>
      <c r="B1271">
        <v>1.771749</v>
      </c>
      <c r="C1271">
        <f t="shared" si="44"/>
        <v>0.54002909519999998</v>
      </c>
      <c r="D1271" s="1">
        <f t="shared" si="45"/>
        <v>116.17038909519999</v>
      </c>
    </row>
    <row r="1272" spans="1:4" x14ac:dyDescent="0.25">
      <c r="A1272" s="27">
        <v>44890.791192129633</v>
      </c>
      <c r="B1272">
        <v>1.7666440000000001</v>
      </c>
      <c r="C1272">
        <f t="shared" si="44"/>
        <v>0.53847309119999998</v>
      </c>
      <c r="D1272" s="1">
        <f t="shared" si="45"/>
        <v>116.1688330912</v>
      </c>
    </row>
    <row r="1273" spans="1:4" x14ac:dyDescent="0.25">
      <c r="A1273" s="27">
        <v>44890.832858796297</v>
      </c>
      <c r="B1273">
        <v>1.744988</v>
      </c>
      <c r="C1273">
        <f t="shared" si="44"/>
        <v>0.53187234240000003</v>
      </c>
      <c r="D1273" s="1">
        <f t="shared" si="45"/>
        <v>116.1622323424</v>
      </c>
    </row>
    <row r="1274" spans="1:4" x14ac:dyDescent="0.25">
      <c r="A1274" s="27">
        <v>44890.874525462961</v>
      </c>
      <c r="B1274">
        <v>1.74526</v>
      </c>
      <c r="C1274">
        <f t="shared" si="44"/>
        <v>0.53195524800000005</v>
      </c>
      <c r="D1274" s="1">
        <f t="shared" si="45"/>
        <v>116.162315248</v>
      </c>
    </row>
    <row r="1275" spans="1:4" x14ac:dyDescent="0.25">
      <c r="A1275" s="27">
        <v>44890.916192129633</v>
      </c>
      <c r="B1275">
        <v>1.7491760000000001</v>
      </c>
      <c r="C1275">
        <f t="shared" si="44"/>
        <v>0.53314884480000002</v>
      </c>
      <c r="D1275" s="1">
        <f t="shared" si="45"/>
        <v>116.16350884479999</v>
      </c>
    </row>
    <row r="1276" spans="1:4" x14ac:dyDescent="0.25">
      <c r="A1276" s="27">
        <v>44890.957858796297</v>
      </c>
      <c r="B1276">
        <v>1.749166</v>
      </c>
      <c r="C1276">
        <f t="shared" si="44"/>
        <v>0.53314579679999996</v>
      </c>
      <c r="D1276" s="1">
        <f t="shared" si="45"/>
        <v>116.1635057968</v>
      </c>
    </row>
    <row r="1277" spans="1:4" x14ac:dyDescent="0.25">
      <c r="A1277" s="27">
        <v>44890.999525462961</v>
      </c>
      <c r="B1277">
        <v>1.7470589999999999</v>
      </c>
      <c r="C1277">
        <f t="shared" si="44"/>
        <v>0.53250358320000002</v>
      </c>
      <c r="D1277" s="1">
        <f t="shared" si="45"/>
        <v>116.16286358319999</v>
      </c>
    </row>
    <row r="1278" spans="1:4" x14ac:dyDescent="0.25">
      <c r="A1278" s="27">
        <v>44891.041192129633</v>
      </c>
      <c r="B1278">
        <v>1.7448429999999999</v>
      </c>
      <c r="C1278">
        <f t="shared" si="44"/>
        <v>0.53182814639999998</v>
      </c>
      <c r="D1278" s="1">
        <f t="shared" si="45"/>
        <v>116.1621881464</v>
      </c>
    </row>
    <row r="1279" spans="1:4" x14ac:dyDescent="0.25">
      <c r="A1279" s="27">
        <v>44891.082858796297</v>
      </c>
      <c r="B1279">
        <v>1.7480720000000001</v>
      </c>
      <c r="C1279">
        <f t="shared" si="44"/>
        <v>0.53281234560000001</v>
      </c>
      <c r="D1279" s="1">
        <f t="shared" si="45"/>
        <v>116.1631723456</v>
      </c>
    </row>
    <row r="1280" spans="1:4" x14ac:dyDescent="0.25">
      <c r="A1280" s="27">
        <v>44891.124525462961</v>
      </c>
      <c r="B1280">
        <v>1.748904</v>
      </c>
      <c r="C1280">
        <f t="shared" si="44"/>
        <v>0.53306593920000001</v>
      </c>
      <c r="D1280" s="1">
        <f t="shared" si="45"/>
        <v>116.1634259392</v>
      </c>
    </row>
    <row r="1281" spans="1:4" x14ac:dyDescent="0.25">
      <c r="A1281" s="27">
        <v>44891.166192129633</v>
      </c>
      <c r="B1281">
        <v>1.745193</v>
      </c>
      <c r="C1281">
        <f t="shared" si="44"/>
        <v>0.5319348264</v>
      </c>
      <c r="D1281" s="1">
        <f t="shared" si="45"/>
        <v>116.1622948264</v>
      </c>
    </row>
    <row r="1282" spans="1:4" x14ac:dyDescent="0.25">
      <c r="A1282" s="27">
        <v>44891.207858796297</v>
      </c>
      <c r="B1282">
        <v>1.746302</v>
      </c>
      <c r="C1282">
        <f t="shared" si="44"/>
        <v>0.53227284959999999</v>
      </c>
      <c r="D1282" s="1">
        <f t="shared" si="45"/>
        <v>116.1626328496</v>
      </c>
    </row>
    <row r="1283" spans="1:4" x14ac:dyDescent="0.25">
      <c r="A1283" s="27">
        <v>44891.249525462961</v>
      </c>
      <c r="B1283">
        <v>1.7470030000000001</v>
      </c>
      <c r="C1283">
        <f t="shared" si="44"/>
        <v>0.53248651440000005</v>
      </c>
      <c r="D1283" s="1">
        <f t="shared" si="45"/>
        <v>116.1628465144</v>
      </c>
    </row>
    <row r="1284" spans="1:4" x14ac:dyDescent="0.25">
      <c r="A1284" s="27">
        <v>44891.291192129633</v>
      </c>
      <c r="B1284">
        <v>1.7473590000000001</v>
      </c>
      <c r="C1284">
        <f t="shared" si="44"/>
        <v>0.53259502319999996</v>
      </c>
      <c r="D1284" s="1">
        <f t="shared" si="45"/>
        <v>116.1629550232</v>
      </c>
    </row>
    <row r="1285" spans="1:4" x14ac:dyDescent="0.25">
      <c r="A1285" s="27">
        <v>44891.332858796297</v>
      </c>
      <c r="B1285">
        <v>1.7471490000000001</v>
      </c>
      <c r="C1285">
        <f t="shared" si="44"/>
        <v>0.53253101520000001</v>
      </c>
      <c r="D1285" s="1">
        <f t="shared" si="45"/>
        <v>116.16289101519999</v>
      </c>
    </row>
    <row r="1286" spans="1:4" x14ac:dyDescent="0.25">
      <c r="A1286" s="27">
        <v>44891.374525462961</v>
      </c>
      <c r="B1286">
        <v>1.745438</v>
      </c>
      <c r="C1286">
        <f t="shared" si="44"/>
        <v>0.5320095024</v>
      </c>
      <c r="D1286" s="1">
        <f t="shared" si="45"/>
        <v>116.1623695024</v>
      </c>
    </row>
    <row r="1287" spans="1:4" x14ac:dyDescent="0.25">
      <c r="A1287" s="27">
        <v>44891.416192129633</v>
      </c>
      <c r="B1287">
        <v>1.7445329999999999</v>
      </c>
      <c r="C1287">
        <f t="shared" si="44"/>
        <v>0.53173365839999998</v>
      </c>
      <c r="D1287" s="1">
        <f t="shared" si="45"/>
        <v>116.1620936584</v>
      </c>
    </row>
    <row r="1288" spans="1:4" x14ac:dyDescent="0.25">
      <c r="A1288" s="27">
        <v>44891.457858796297</v>
      </c>
      <c r="B1288">
        <v>1.7449920000000001</v>
      </c>
      <c r="C1288">
        <f t="shared" si="44"/>
        <v>0.53187356159999999</v>
      </c>
      <c r="D1288" s="1">
        <f t="shared" si="45"/>
        <v>116.16223356159999</v>
      </c>
    </row>
    <row r="1289" spans="1:4" x14ac:dyDescent="0.25">
      <c r="A1289" s="27">
        <v>44891.499525462961</v>
      </c>
      <c r="B1289">
        <v>1.7488189999999999</v>
      </c>
      <c r="C1289">
        <f t="shared" si="44"/>
        <v>0.53304003119999999</v>
      </c>
      <c r="D1289" s="1">
        <f t="shared" si="45"/>
        <v>116.1634000312</v>
      </c>
    </row>
    <row r="1290" spans="1:4" x14ac:dyDescent="0.25">
      <c r="A1290" s="27">
        <v>44891.541192129633</v>
      </c>
      <c r="B1290">
        <v>1.7452099999999999</v>
      </c>
      <c r="C1290">
        <f t="shared" si="44"/>
        <v>0.53194000799999996</v>
      </c>
      <c r="D1290" s="1">
        <f t="shared" si="45"/>
        <v>116.162300008</v>
      </c>
    </row>
    <row r="1291" spans="1:4" x14ac:dyDescent="0.25">
      <c r="A1291" s="27">
        <v>44891.582858796297</v>
      </c>
      <c r="B1291">
        <v>1.7445980000000001</v>
      </c>
      <c r="C1291">
        <f t="shared" ref="C1291:C1354" si="46">CONVERT(B1291,"ft","m")</f>
        <v>0.53175347039999998</v>
      </c>
      <c r="D1291" s="1">
        <f t="shared" ref="D1291:D1354" si="47">$B$6+C1291</f>
        <v>116.1621134704</v>
      </c>
    </row>
    <row r="1292" spans="1:4" x14ac:dyDescent="0.25">
      <c r="A1292" s="27">
        <v>44891.624525462961</v>
      </c>
      <c r="B1292">
        <v>1.746767</v>
      </c>
      <c r="C1292">
        <f t="shared" si="46"/>
        <v>0.53241458159999999</v>
      </c>
      <c r="D1292" s="1">
        <f t="shared" si="47"/>
        <v>116.16277458159999</v>
      </c>
    </row>
    <row r="1293" spans="1:4" x14ac:dyDescent="0.25">
      <c r="A1293" s="27">
        <v>44891.666192129633</v>
      </c>
      <c r="B1293">
        <v>1.749754</v>
      </c>
      <c r="C1293">
        <f t="shared" si="46"/>
        <v>0.53332501919999997</v>
      </c>
      <c r="D1293" s="1">
        <f t="shared" si="47"/>
        <v>116.1636850192</v>
      </c>
    </row>
    <row r="1294" spans="1:4" x14ac:dyDescent="0.25">
      <c r="A1294" s="27">
        <v>44891.707858796297</v>
      </c>
      <c r="B1294">
        <v>1.7484839999999999</v>
      </c>
      <c r="C1294">
        <f t="shared" si="46"/>
        <v>0.5329379232</v>
      </c>
      <c r="D1294" s="1">
        <f t="shared" si="47"/>
        <v>116.16329792319999</v>
      </c>
    </row>
    <row r="1295" spans="1:4" x14ac:dyDescent="0.25">
      <c r="A1295" s="27">
        <v>44891.749525462961</v>
      </c>
      <c r="B1295">
        <v>1.7466919999999999</v>
      </c>
      <c r="C1295">
        <f t="shared" si="46"/>
        <v>0.53239172160000003</v>
      </c>
      <c r="D1295" s="1">
        <f t="shared" si="47"/>
        <v>116.1627517216</v>
      </c>
    </row>
    <row r="1296" spans="1:4" x14ac:dyDescent="0.25">
      <c r="A1296" s="27">
        <v>44891.791203703702</v>
      </c>
      <c r="B1296">
        <v>1.75952</v>
      </c>
      <c r="C1296">
        <f t="shared" si="46"/>
        <v>0.53630169599999999</v>
      </c>
      <c r="D1296" s="1">
        <f t="shared" si="47"/>
        <v>116.16666169599999</v>
      </c>
    </row>
    <row r="1297" spans="1:4" x14ac:dyDescent="0.25">
      <c r="A1297" s="27">
        <v>44891.832870370374</v>
      </c>
      <c r="B1297">
        <v>1.748988</v>
      </c>
      <c r="C1297">
        <f t="shared" si="46"/>
        <v>0.53309154240000001</v>
      </c>
      <c r="D1297" s="1">
        <f t="shared" si="47"/>
        <v>116.1634515424</v>
      </c>
    </row>
    <row r="1298" spans="1:4" x14ac:dyDescent="0.25">
      <c r="A1298" s="27">
        <v>44891.874537037038</v>
      </c>
      <c r="B1298">
        <v>1.765393</v>
      </c>
      <c r="C1298">
        <f t="shared" si="46"/>
        <v>0.53809178639999999</v>
      </c>
      <c r="D1298" s="1">
        <f t="shared" si="47"/>
        <v>116.1684517864</v>
      </c>
    </row>
    <row r="1299" spans="1:4" x14ac:dyDescent="0.25">
      <c r="A1299" s="27">
        <v>44891.916203703702</v>
      </c>
      <c r="B1299">
        <v>1.769633</v>
      </c>
      <c r="C1299">
        <f t="shared" si="46"/>
        <v>0.53938413839999999</v>
      </c>
      <c r="D1299" s="1">
        <f t="shared" si="47"/>
        <v>116.16974413839999</v>
      </c>
    </row>
    <row r="1300" spans="1:4" x14ac:dyDescent="0.25">
      <c r="A1300" s="27">
        <v>44891.957870370374</v>
      </c>
      <c r="B1300">
        <v>1.7707409999999999</v>
      </c>
      <c r="C1300">
        <f t="shared" si="46"/>
        <v>0.53972185679999996</v>
      </c>
      <c r="D1300" s="1">
        <f t="shared" si="47"/>
        <v>116.1700818568</v>
      </c>
    </row>
    <row r="1301" spans="1:4" x14ac:dyDescent="0.25">
      <c r="A1301" s="27">
        <v>44891.999537037038</v>
      </c>
      <c r="B1301">
        <v>1.7694179999999999</v>
      </c>
      <c r="C1301">
        <f t="shared" si="46"/>
        <v>0.53931860639999996</v>
      </c>
      <c r="D1301" s="1">
        <f t="shared" si="47"/>
        <v>116.1696786064</v>
      </c>
    </row>
    <row r="1302" spans="1:4" x14ac:dyDescent="0.25">
      <c r="A1302" s="27">
        <v>44892.041203703702</v>
      </c>
      <c r="B1302">
        <v>1.769247</v>
      </c>
      <c r="C1302">
        <f t="shared" si="46"/>
        <v>0.53926648560000001</v>
      </c>
      <c r="D1302" s="1">
        <f t="shared" si="47"/>
        <v>116.16962648559999</v>
      </c>
    </row>
    <row r="1303" spans="1:4" x14ac:dyDescent="0.25">
      <c r="A1303" s="27">
        <v>44892.082870370374</v>
      </c>
      <c r="B1303">
        <v>1.7712429999999999</v>
      </c>
      <c r="C1303">
        <f t="shared" si="46"/>
        <v>0.53987486640000004</v>
      </c>
      <c r="D1303" s="1">
        <f t="shared" si="47"/>
        <v>116.17023486639999</v>
      </c>
    </row>
    <row r="1304" spans="1:4" x14ac:dyDescent="0.25">
      <c r="A1304" s="27">
        <v>44892.124537037038</v>
      </c>
      <c r="B1304">
        <v>1.790718</v>
      </c>
      <c r="C1304">
        <f t="shared" si="46"/>
        <v>0.54581084639999999</v>
      </c>
      <c r="D1304" s="1">
        <f t="shared" si="47"/>
        <v>116.1761708464</v>
      </c>
    </row>
    <row r="1305" spans="1:4" x14ac:dyDescent="0.25">
      <c r="A1305" s="27">
        <v>44892.166203703702</v>
      </c>
      <c r="B1305">
        <v>1.791444</v>
      </c>
      <c r="C1305">
        <f t="shared" si="46"/>
        <v>0.54603213120000005</v>
      </c>
      <c r="D1305" s="1">
        <f t="shared" si="47"/>
        <v>116.17639213119999</v>
      </c>
    </row>
    <row r="1306" spans="1:4" x14ac:dyDescent="0.25">
      <c r="A1306" s="27">
        <v>44892.207870370374</v>
      </c>
      <c r="B1306">
        <v>1.791131</v>
      </c>
      <c r="C1306">
        <f t="shared" si="46"/>
        <v>0.54593672879999999</v>
      </c>
      <c r="D1306" s="1">
        <f t="shared" si="47"/>
        <v>116.1762967288</v>
      </c>
    </row>
    <row r="1307" spans="1:4" x14ac:dyDescent="0.25">
      <c r="A1307" s="27">
        <v>44892.249537037038</v>
      </c>
      <c r="B1307">
        <v>1.79311</v>
      </c>
      <c r="C1307">
        <f t="shared" si="46"/>
        <v>0.54653992799999995</v>
      </c>
      <c r="D1307" s="1">
        <f t="shared" si="47"/>
        <v>116.176899928</v>
      </c>
    </row>
    <row r="1308" spans="1:4" x14ac:dyDescent="0.25">
      <c r="A1308" s="27">
        <v>44892.291203703702</v>
      </c>
      <c r="B1308">
        <v>1.7683530000000001</v>
      </c>
      <c r="C1308">
        <f t="shared" si="46"/>
        <v>0.53899399439999995</v>
      </c>
      <c r="D1308" s="1">
        <f t="shared" si="47"/>
        <v>116.1693539944</v>
      </c>
    </row>
    <row r="1309" spans="1:4" x14ac:dyDescent="0.25">
      <c r="A1309" s="27">
        <v>44892.332870370374</v>
      </c>
      <c r="B1309">
        <v>1.7698910000000001</v>
      </c>
      <c r="C1309">
        <f t="shared" si="46"/>
        <v>0.53946277679999999</v>
      </c>
      <c r="D1309" s="1">
        <f t="shared" si="47"/>
        <v>116.16982277679999</v>
      </c>
    </row>
    <row r="1310" spans="1:4" x14ac:dyDescent="0.25">
      <c r="A1310" s="27">
        <v>44892.374537037038</v>
      </c>
      <c r="B1310">
        <v>1.7679069999999999</v>
      </c>
      <c r="C1310">
        <f t="shared" si="46"/>
        <v>0.53885805360000005</v>
      </c>
      <c r="D1310" s="1">
        <f t="shared" si="47"/>
        <v>116.16921805359999</v>
      </c>
    </row>
    <row r="1311" spans="1:4" x14ac:dyDescent="0.25">
      <c r="A1311" s="27">
        <v>44892.416203703702</v>
      </c>
      <c r="B1311">
        <v>1.76918</v>
      </c>
      <c r="C1311">
        <f t="shared" si="46"/>
        <v>0.53924606399999997</v>
      </c>
      <c r="D1311" s="1">
        <f t="shared" si="47"/>
        <v>116.16960606399999</v>
      </c>
    </row>
    <row r="1312" spans="1:4" x14ac:dyDescent="0.25">
      <c r="A1312" s="27">
        <v>44892.457870370374</v>
      </c>
      <c r="B1312">
        <v>1.769547</v>
      </c>
      <c r="C1312">
        <f t="shared" si="46"/>
        <v>0.53935792559999995</v>
      </c>
      <c r="D1312" s="1">
        <f t="shared" si="47"/>
        <v>116.1697179256</v>
      </c>
    </row>
    <row r="1313" spans="1:4" x14ac:dyDescent="0.25">
      <c r="A1313" s="27">
        <v>44892.499537037038</v>
      </c>
      <c r="B1313">
        <v>1.7669029999999999</v>
      </c>
      <c r="C1313">
        <f t="shared" si="46"/>
        <v>0.53855203439999999</v>
      </c>
      <c r="D1313" s="1">
        <f t="shared" si="47"/>
        <v>116.16891203439999</v>
      </c>
    </row>
    <row r="1314" spans="1:4" x14ac:dyDescent="0.25">
      <c r="A1314" s="27">
        <v>44892.541203703702</v>
      </c>
      <c r="B1314">
        <v>1.7706120000000001</v>
      </c>
      <c r="C1314">
        <f t="shared" si="46"/>
        <v>0.53968253759999996</v>
      </c>
      <c r="D1314" s="1">
        <f t="shared" si="47"/>
        <v>116.1700425376</v>
      </c>
    </row>
    <row r="1315" spans="1:4" x14ac:dyDescent="0.25">
      <c r="A1315" s="27">
        <v>44892.582870370374</v>
      </c>
      <c r="B1315">
        <v>1.769706</v>
      </c>
      <c r="C1315">
        <f t="shared" si="46"/>
        <v>0.53940638880000003</v>
      </c>
      <c r="D1315" s="1">
        <f t="shared" si="47"/>
        <v>116.1697663888</v>
      </c>
    </row>
    <row r="1316" spans="1:4" x14ac:dyDescent="0.25">
      <c r="A1316" s="27">
        <v>44892.624537037038</v>
      </c>
      <c r="B1316">
        <v>1.764259</v>
      </c>
      <c r="C1316">
        <f t="shared" si="46"/>
        <v>0.53774614320000003</v>
      </c>
      <c r="D1316" s="1">
        <f t="shared" si="47"/>
        <v>116.16810614319999</v>
      </c>
    </row>
    <row r="1317" spans="1:4" x14ac:dyDescent="0.25">
      <c r="A1317" s="27">
        <v>44892.666203703702</v>
      </c>
      <c r="B1317">
        <v>1.757619</v>
      </c>
      <c r="C1317">
        <f t="shared" si="46"/>
        <v>0.53572227120000004</v>
      </c>
      <c r="D1317" s="1">
        <f t="shared" si="47"/>
        <v>116.1660822712</v>
      </c>
    </row>
    <row r="1318" spans="1:4" x14ac:dyDescent="0.25">
      <c r="A1318" s="27">
        <v>44892.707870370374</v>
      </c>
      <c r="B1318">
        <v>1.766519</v>
      </c>
      <c r="C1318">
        <f t="shared" si="46"/>
        <v>0.53843499120000005</v>
      </c>
      <c r="D1318" s="1">
        <f t="shared" si="47"/>
        <v>116.1687949912</v>
      </c>
    </row>
    <row r="1319" spans="1:4" x14ac:dyDescent="0.25">
      <c r="A1319" s="27">
        <v>44892.749537037038</v>
      </c>
      <c r="B1319">
        <v>1.7516389999999999</v>
      </c>
      <c r="C1319">
        <f t="shared" si="46"/>
        <v>0.53389956719999998</v>
      </c>
      <c r="D1319" s="1">
        <f t="shared" si="47"/>
        <v>116.16425956719999</v>
      </c>
    </row>
    <row r="1320" spans="1:4" x14ac:dyDescent="0.25">
      <c r="A1320" s="27">
        <v>44892.791203703702</v>
      </c>
      <c r="B1320">
        <v>1.7694529999999999</v>
      </c>
      <c r="C1320">
        <f t="shared" si="46"/>
        <v>0.5393292744</v>
      </c>
      <c r="D1320" s="1">
        <f t="shared" si="47"/>
        <v>116.1696892744</v>
      </c>
    </row>
    <row r="1321" spans="1:4" x14ac:dyDescent="0.25">
      <c r="A1321" s="27">
        <v>44892.832870370374</v>
      </c>
      <c r="B1321">
        <v>1.759868</v>
      </c>
      <c r="C1321">
        <f t="shared" si="46"/>
        <v>0.53640776639999999</v>
      </c>
      <c r="D1321" s="1">
        <f t="shared" si="47"/>
        <v>116.1667677664</v>
      </c>
    </row>
    <row r="1322" spans="1:4" x14ac:dyDescent="0.25">
      <c r="A1322" s="27">
        <v>44892.874548611115</v>
      </c>
      <c r="B1322">
        <v>1.761341</v>
      </c>
      <c r="C1322">
        <f t="shared" si="46"/>
        <v>0.53685673680000001</v>
      </c>
      <c r="D1322" s="1">
        <f t="shared" si="47"/>
        <v>116.1672167368</v>
      </c>
    </row>
    <row r="1323" spans="1:4" x14ac:dyDescent="0.25">
      <c r="A1323" s="27">
        <v>44892.916215277779</v>
      </c>
      <c r="B1323">
        <v>1.7532300000000001</v>
      </c>
      <c r="C1323">
        <f t="shared" si="46"/>
        <v>0.53438450400000004</v>
      </c>
      <c r="D1323" s="1">
        <f t="shared" si="47"/>
        <v>116.164744504</v>
      </c>
    </row>
    <row r="1324" spans="1:4" x14ac:dyDescent="0.25">
      <c r="A1324" s="27">
        <v>44892.957881944443</v>
      </c>
      <c r="B1324">
        <v>1.7449209999999999</v>
      </c>
      <c r="C1324">
        <f t="shared" si="46"/>
        <v>0.53185192079999999</v>
      </c>
      <c r="D1324" s="1">
        <f t="shared" si="47"/>
        <v>116.16221192079999</v>
      </c>
    </row>
    <row r="1325" spans="1:4" x14ac:dyDescent="0.25">
      <c r="A1325" s="27">
        <v>44892.999548611115</v>
      </c>
      <c r="B1325">
        <v>1.7694589999999999</v>
      </c>
      <c r="C1325">
        <f t="shared" si="46"/>
        <v>0.53933110319999999</v>
      </c>
      <c r="D1325" s="1">
        <f t="shared" si="47"/>
        <v>116.16969110319999</v>
      </c>
    </row>
    <row r="1326" spans="1:4" x14ac:dyDescent="0.25">
      <c r="A1326" s="27">
        <v>44893.041215277779</v>
      </c>
      <c r="B1326">
        <v>1.769763</v>
      </c>
      <c r="C1326">
        <f t="shared" si="46"/>
        <v>0.53942376240000001</v>
      </c>
      <c r="D1326" s="1">
        <f t="shared" si="47"/>
        <v>116.1697837624</v>
      </c>
    </row>
    <row r="1327" spans="1:4" x14ac:dyDescent="0.25">
      <c r="A1327" s="27">
        <v>44893.082881944443</v>
      </c>
      <c r="B1327">
        <v>1.769417</v>
      </c>
      <c r="C1327">
        <f t="shared" si="46"/>
        <v>0.53931830160000005</v>
      </c>
      <c r="D1327" s="1">
        <f t="shared" si="47"/>
        <v>116.1696783016</v>
      </c>
    </row>
    <row r="1328" spans="1:4" x14ac:dyDescent="0.25">
      <c r="A1328" s="27">
        <v>44893.124548611115</v>
      </c>
      <c r="B1328">
        <v>1.7564679999999999</v>
      </c>
      <c r="C1328">
        <f t="shared" si="46"/>
        <v>0.53537144640000001</v>
      </c>
      <c r="D1328" s="1">
        <f t="shared" si="47"/>
        <v>116.1657314464</v>
      </c>
    </row>
    <row r="1329" spans="1:4" x14ac:dyDescent="0.25">
      <c r="A1329" s="27">
        <v>44893.166215277779</v>
      </c>
      <c r="B1329">
        <v>1.7683880000000001</v>
      </c>
      <c r="C1329">
        <f t="shared" si="46"/>
        <v>0.5390046624</v>
      </c>
      <c r="D1329" s="1">
        <f t="shared" si="47"/>
        <v>116.1693646624</v>
      </c>
    </row>
    <row r="1330" spans="1:4" x14ac:dyDescent="0.25">
      <c r="A1330" s="27">
        <v>44893.207881944443</v>
      </c>
      <c r="B1330">
        <v>1.7494259999999999</v>
      </c>
      <c r="C1330">
        <f t="shared" si="46"/>
        <v>0.53322504479999999</v>
      </c>
      <c r="D1330" s="1">
        <f t="shared" si="47"/>
        <v>116.1635850448</v>
      </c>
    </row>
    <row r="1331" spans="1:4" x14ac:dyDescent="0.25">
      <c r="A1331" s="27">
        <v>44893.249548611115</v>
      </c>
      <c r="B1331">
        <v>1.747422</v>
      </c>
      <c r="C1331">
        <f t="shared" si="46"/>
        <v>0.53261422560000005</v>
      </c>
      <c r="D1331" s="1">
        <f t="shared" si="47"/>
        <v>116.1629742256</v>
      </c>
    </row>
    <row r="1332" spans="1:4" x14ac:dyDescent="0.25">
      <c r="A1332" s="27">
        <v>44893.291215277779</v>
      </c>
      <c r="B1332">
        <v>1.746513</v>
      </c>
      <c r="C1332">
        <f t="shared" si="46"/>
        <v>0.53233716239999995</v>
      </c>
      <c r="D1332" s="1">
        <f t="shared" si="47"/>
        <v>116.16269716239999</v>
      </c>
    </row>
    <row r="1333" spans="1:4" x14ac:dyDescent="0.25">
      <c r="A1333" s="27">
        <v>44893.332881944443</v>
      </c>
      <c r="B1333">
        <v>1.746032</v>
      </c>
      <c r="C1333">
        <f t="shared" si="46"/>
        <v>0.5321905536</v>
      </c>
      <c r="D1333" s="1">
        <f t="shared" si="47"/>
        <v>116.1625505536</v>
      </c>
    </row>
    <row r="1334" spans="1:4" x14ac:dyDescent="0.25">
      <c r="A1334" s="27">
        <v>44893.374548611115</v>
      </c>
      <c r="B1334">
        <v>1.7473650000000001</v>
      </c>
      <c r="C1334">
        <f t="shared" si="46"/>
        <v>0.53259685199999995</v>
      </c>
      <c r="D1334" s="1">
        <f t="shared" si="47"/>
        <v>116.16295685199999</v>
      </c>
    </row>
    <row r="1335" spans="1:4" x14ac:dyDescent="0.25">
      <c r="A1335" s="27">
        <v>44893.416215277779</v>
      </c>
      <c r="B1335">
        <v>1.746626</v>
      </c>
      <c r="C1335">
        <f t="shared" si="46"/>
        <v>0.53237160480000001</v>
      </c>
      <c r="D1335" s="1">
        <f t="shared" si="47"/>
        <v>116.1627316048</v>
      </c>
    </row>
    <row r="1336" spans="1:4" x14ac:dyDescent="0.25">
      <c r="A1336" s="27">
        <v>44893.457881944443</v>
      </c>
      <c r="B1336">
        <v>1.746429</v>
      </c>
      <c r="C1336">
        <f t="shared" si="46"/>
        <v>0.53231155919999995</v>
      </c>
      <c r="D1336" s="1">
        <f t="shared" si="47"/>
        <v>116.16267155919999</v>
      </c>
    </row>
    <row r="1337" spans="1:4" x14ac:dyDescent="0.25">
      <c r="A1337" s="27">
        <v>44893.499548611115</v>
      </c>
      <c r="B1337">
        <v>1.745166</v>
      </c>
      <c r="C1337">
        <f t="shared" si="46"/>
        <v>0.53192659679999998</v>
      </c>
      <c r="D1337" s="1">
        <f t="shared" si="47"/>
        <v>116.1622865968</v>
      </c>
    </row>
    <row r="1338" spans="1:4" x14ac:dyDescent="0.25">
      <c r="A1338" s="27">
        <v>44893.541215277779</v>
      </c>
      <c r="B1338">
        <v>1.7455320000000001</v>
      </c>
      <c r="C1338">
        <f t="shared" si="46"/>
        <v>0.53203815359999995</v>
      </c>
      <c r="D1338" s="1">
        <f t="shared" si="47"/>
        <v>116.16239815359999</v>
      </c>
    </row>
    <row r="1339" spans="1:4" x14ac:dyDescent="0.25">
      <c r="A1339" s="27">
        <v>44893.582881944443</v>
      </c>
      <c r="B1339">
        <v>1.7445740000000001</v>
      </c>
      <c r="C1339">
        <f t="shared" si="46"/>
        <v>0.53174615520000001</v>
      </c>
      <c r="D1339" s="1">
        <f t="shared" si="47"/>
        <v>116.16210615519999</v>
      </c>
    </row>
    <row r="1340" spans="1:4" x14ac:dyDescent="0.25">
      <c r="A1340" s="27">
        <v>44893.624548611115</v>
      </c>
      <c r="B1340">
        <v>1.744478</v>
      </c>
      <c r="C1340">
        <f t="shared" si="46"/>
        <v>0.53171689440000003</v>
      </c>
      <c r="D1340" s="1">
        <f t="shared" si="47"/>
        <v>116.1620768944</v>
      </c>
    </row>
    <row r="1341" spans="1:4" x14ac:dyDescent="0.25">
      <c r="A1341" s="27">
        <v>44893.666215277779</v>
      </c>
      <c r="B1341">
        <v>1.745906</v>
      </c>
      <c r="C1341">
        <f t="shared" si="46"/>
        <v>0.53215214879999995</v>
      </c>
      <c r="D1341" s="1">
        <f t="shared" si="47"/>
        <v>116.16251214879999</v>
      </c>
    </row>
    <row r="1342" spans="1:4" x14ac:dyDescent="0.25">
      <c r="A1342" s="27">
        <v>44893.707881944443</v>
      </c>
      <c r="B1342">
        <v>1.7314639999999999</v>
      </c>
      <c r="C1342">
        <f t="shared" si="46"/>
        <v>0.52775022719999998</v>
      </c>
      <c r="D1342" s="1">
        <f t="shared" si="47"/>
        <v>116.1581102272</v>
      </c>
    </row>
    <row r="1343" spans="1:4" x14ac:dyDescent="0.25">
      <c r="A1343" s="27">
        <v>44893.749548611115</v>
      </c>
      <c r="B1343">
        <v>1.74322</v>
      </c>
      <c r="C1343">
        <f t="shared" si="46"/>
        <v>0.53133345600000004</v>
      </c>
      <c r="D1343" s="1">
        <f t="shared" si="47"/>
        <v>116.16169345599999</v>
      </c>
    </row>
    <row r="1344" spans="1:4" x14ac:dyDescent="0.25">
      <c r="A1344" s="27">
        <v>44893.791215277779</v>
      </c>
      <c r="B1344">
        <v>1.724264</v>
      </c>
      <c r="C1344">
        <f t="shared" si="46"/>
        <v>0.52555566720000002</v>
      </c>
      <c r="D1344" s="1">
        <f t="shared" si="47"/>
        <v>116.15591566719999</v>
      </c>
    </row>
    <row r="1345" spans="1:4" x14ac:dyDescent="0.25">
      <c r="A1345" s="27">
        <v>44893.832881944443</v>
      </c>
      <c r="B1345">
        <v>1.7244200000000001</v>
      </c>
      <c r="C1345">
        <f t="shared" si="46"/>
        <v>0.52560321600000004</v>
      </c>
      <c r="D1345" s="1">
        <f t="shared" si="47"/>
        <v>116.15596321599999</v>
      </c>
    </row>
    <row r="1346" spans="1:4" x14ac:dyDescent="0.25">
      <c r="A1346" s="27">
        <v>44893.874548611115</v>
      </c>
      <c r="B1346">
        <v>1.724478</v>
      </c>
      <c r="C1346">
        <f t="shared" si="46"/>
        <v>0.52562089440000004</v>
      </c>
      <c r="D1346" s="1">
        <f t="shared" si="47"/>
        <v>116.1559808944</v>
      </c>
    </row>
    <row r="1347" spans="1:4" x14ac:dyDescent="0.25">
      <c r="A1347" s="27">
        <v>44893.916215277779</v>
      </c>
      <c r="B1347">
        <v>1.7244619999999999</v>
      </c>
      <c r="C1347">
        <f t="shared" si="46"/>
        <v>0.52561601759999999</v>
      </c>
      <c r="D1347" s="1">
        <f t="shared" si="47"/>
        <v>116.1559760176</v>
      </c>
    </row>
    <row r="1348" spans="1:4" x14ac:dyDescent="0.25">
      <c r="A1348" s="27">
        <v>44893.95789351852</v>
      </c>
      <c r="B1348">
        <v>1.7244159999999999</v>
      </c>
      <c r="C1348">
        <f t="shared" si="46"/>
        <v>0.52560199679999997</v>
      </c>
      <c r="D1348" s="1">
        <f t="shared" si="47"/>
        <v>116.1559619968</v>
      </c>
    </row>
    <row r="1349" spans="1:4" x14ac:dyDescent="0.25">
      <c r="A1349" s="27">
        <v>44893.999560185184</v>
      </c>
      <c r="B1349">
        <v>1.723875</v>
      </c>
      <c r="C1349">
        <f t="shared" si="46"/>
        <v>0.52543709999999999</v>
      </c>
      <c r="D1349" s="1">
        <f t="shared" si="47"/>
        <v>116.1557971</v>
      </c>
    </row>
    <row r="1350" spans="1:4" x14ac:dyDescent="0.25">
      <c r="A1350" s="27">
        <v>44894.041226851848</v>
      </c>
      <c r="B1350">
        <v>1.7241930000000001</v>
      </c>
      <c r="C1350">
        <f t="shared" si="46"/>
        <v>0.52553402640000002</v>
      </c>
      <c r="D1350" s="1">
        <f t="shared" si="47"/>
        <v>116.15589402639999</v>
      </c>
    </row>
    <row r="1351" spans="1:4" x14ac:dyDescent="0.25">
      <c r="A1351" s="27">
        <v>44894.08289351852</v>
      </c>
      <c r="B1351">
        <v>1.724418</v>
      </c>
      <c r="C1351">
        <f t="shared" si="46"/>
        <v>0.52560260640000001</v>
      </c>
      <c r="D1351" s="1">
        <f t="shared" si="47"/>
        <v>116.1559626064</v>
      </c>
    </row>
    <row r="1352" spans="1:4" x14ac:dyDescent="0.25">
      <c r="A1352" s="27">
        <v>44894.124560185184</v>
      </c>
      <c r="B1352">
        <v>1.7215370000000001</v>
      </c>
      <c r="C1352">
        <f t="shared" si="46"/>
        <v>0.52472447759999996</v>
      </c>
      <c r="D1352" s="1">
        <f t="shared" si="47"/>
        <v>116.1550844776</v>
      </c>
    </row>
    <row r="1353" spans="1:4" x14ac:dyDescent="0.25">
      <c r="A1353" s="27">
        <v>44894.166226851848</v>
      </c>
      <c r="B1353">
        <v>1.724478</v>
      </c>
      <c r="C1353">
        <f t="shared" si="46"/>
        <v>0.52562089440000004</v>
      </c>
      <c r="D1353" s="1">
        <f t="shared" si="47"/>
        <v>116.1559808944</v>
      </c>
    </row>
    <row r="1354" spans="1:4" x14ac:dyDescent="0.25">
      <c r="A1354" s="27">
        <v>44894.20789351852</v>
      </c>
      <c r="B1354">
        <v>1.7238119999999999</v>
      </c>
      <c r="C1354">
        <f t="shared" si="46"/>
        <v>0.52541789760000002</v>
      </c>
      <c r="D1354" s="1">
        <f t="shared" si="47"/>
        <v>116.15577789759999</v>
      </c>
    </row>
    <row r="1355" spans="1:4" x14ac:dyDescent="0.25">
      <c r="A1355" s="27">
        <v>44894.249560185184</v>
      </c>
      <c r="B1355">
        <v>1.724146</v>
      </c>
      <c r="C1355">
        <f t="shared" ref="C1355:C1378" si="48">CONVERT(B1355,"ft","m")</f>
        <v>0.52551970079999999</v>
      </c>
      <c r="D1355" s="1">
        <f t="shared" ref="D1355:D1378" si="49">$B$6+C1355</f>
        <v>116.1558797008</v>
      </c>
    </row>
    <row r="1356" spans="1:4" x14ac:dyDescent="0.25">
      <c r="A1356" s="27">
        <v>44894.291226851848</v>
      </c>
      <c r="B1356">
        <v>1.724478</v>
      </c>
      <c r="C1356">
        <f t="shared" si="48"/>
        <v>0.52562089440000004</v>
      </c>
      <c r="D1356" s="1">
        <f t="shared" si="49"/>
        <v>116.1559808944</v>
      </c>
    </row>
    <row r="1357" spans="1:4" x14ac:dyDescent="0.25">
      <c r="A1357" s="27">
        <v>44894.33289351852</v>
      </c>
      <c r="B1357">
        <v>1.7244349999999999</v>
      </c>
      <c r="C1357">
        <f t="shared" si="48"/>
        <v>0.52560778799999996</v>
      </c>
      <c r="D1357" s="1">
        <f t="shared" si="49"/>
        <v>116.155967788</v>
      </c>
    </row>
    <row r="1358" spans="1:4" x14ac:dyDescent="0.25">
      <c r="A1358" s="27">
        <v>44894.374560185184</v>
      </c>
      <c r="B1358">
        <v>1.723976</v>
      </c>
      <c r="C1358">
        <f t="shared" si="48"/>
        <v>0.52546788479999995</v>
      </c>
      <c r="D1358" s="1">
        <f t="shared" si="49"/>
        <v>116.15582788479999</v>
      </c>
    </row>
    <row r="1359" spans="1:4" x14ac:dyDescent="0.25">
      <c r="A1359" s="27">
        <v>44894.416226851848</v>
      </c>
      <c r="B1359">
        <v>1.724456</v>
      </c>
      <c r="C1359">
        <f t="shared" si="48"/>
        <v>0.52561418879999999</v>
      </c>
      <c r="D1359" s="1">
        <f t="shared" si="49"/>
        <v>116.1559741888</v>
      </c>
    </row>
    <row r="1360" spans="1:4" x14ac:dyDescent="0.25">
      <c r="A1360" s="27">
        <v>44894.45789351852</v>
      </c>
      <c r="B1360">
        <v>1.724051</v>
      </c>
      <c r="C1360">
        <f t="shared" si="48"/>
        <v>0.52549074480000002</v>
      </c>
      <c r="D1360" s="1">
        <f t="shared" si="49"/>
        <v>116.15585074479999</v>
      </c>
    </row>
    <row r="1361" spans="1:4" x14ac:dyDescent="0.25">
      <c r="A1361" s="27">
        <v>44894.499560185184</v>
      </c>
      <c r="B1361">
        <v>1.7237469999999999</v>
      </c>
      <c r="C1361">
        <f t="shared" si="48"/>
        <v>0.52539808560000001</v>
      </c>
      <c r="D1361" s="1">
        <f t="shared" si="49"/>
        <v>116.1557580856</v>
      </c>
    </row>
    <row r="1362" spans="1:4" x14ac:dyDescent="0.25">
      <c r="A1362" s="27">
        <v>44894.541226851848</v>
      </c>
      <c r="B1362">
        <v>1.724307</v>
      </c>
      <c r="C1362">
        <f t="shared" si="48"/>
        <v>0.52556877359999998</v>
      </c>
      <c r="D1362" s="1">
        <f t="shared" si="49"/>
        <v>116.1559287736</v>
      </c>
    </row>
    <row r="1363" spans="1:4" x14ac:dyDescent="0.25">
      <c r="A1363" s="27">
        <v>44894.58289351852</v>
      </c>
      <c r="B1363">
        <v>1.723954</v>
      </c>
      <c r="C1363">
        <f t="shared" si="48"/>
        <v>0.52546117920000002</v>
      </c>
      <c r="D1363" s="1">
        <f t="shared" si="49"/>
        <v>116.15582117919999</v>
      </c>
    </row>
    <row r="1364" spans="1:4" x14ac:dyDescent="0.25">
      <c r="A1364" s="27">
        <v>44894.624560185184</v>
      </c>
      <c r="B1364">
        <v>1.7244090000000001</v>
      </c>
      <c r="C1364">
        <f t="shared" si="48"/>
        <v>0.52559986319999996</v>
      </c>
      <c r="D1364" s="1">
        <f t="shared" si="49"/>
        <v>116.1559598632</v>
      </c>
    </row>
    <row r="1365" spans="1:4" x14ac:dyDescent="0.25">
      <c r="A1365" s="27">
        <v>44894.666226851848</v>
      </c>
      <c r="B1365">
        <v>1.724407</v>
      </c>
      <c r="C1365">
        <f t="shared" si="48"/>
        <v>0.52559925360000004</v>
      </c>
      <c r="D1365" s="1">
        <f t="shared" si="49"/>
        <v>116.1559592536</v>
      </c>
    </row>
    <row r="1366" spans="1:4" x14ac:dyDescent="0.25">
      <c r="A1366" s="27">
        <v>44894.70789351852</v>
      </c>
      <c r="B1366">
        <v>1.7243059999999999</v>
      </c>
      <c r="C1366">
        <f t="shared" si="48"/>
        <v>0.52556846879999997</v>
      </c>
      <c r="D1366" s="1">
        <f t="shared" si="49"/>
        <v>116.1559284688</v>
      </c>
    </row>
    <row r="1367" spans="1:4" x14ac:dyDescent="0.25">
      <c r="A1367" s="27">
        <v>44894.749560185184</v>
      </c>
      <c r="B1367">
        <v>1.724478</v>
      </c>
      <c r="C1367">
        <f t="shared" si="48"/>
        <v>0.52562089440000004</v>
      </c>
      <c r="D1367" s="1">
        <f t="shared" si="49"/>
        <v>116.1559808944</v>
      </c>
    </row>
    <row r="1368" spans="1:4" x14ac:dyDescent="0.25">
      <c r="A1368" s="27">
        <v>44894.791226851848</v>
      </c>
      <c r="B1368">
        <v>1.7388600000000001</v>
      </c>
      <c r="C1368">
        <f t="shared" si="48"/>
        <v>0.53000452799999997</v>
      </c>
      <c r="D1368" s="1">
        <f t="shared" si="49"/>
        <v>116.160364528</v>
      </c>
    </row>
    <row r="1369" spans="1:4" x14ac:dyDescent="0.25">
      <c r="A1369" s="27">
        <v>44894.83289351852</v>
      </c>
      <c r="B1369">
        <v>1.749679</v>
      </c>
      <c r="C1369">
        <f t="shared" si="48"/>
        <v>0.53330215920000001</v>
      </c>
      <c r="D1369" s="1">
        <f t="shared" si="49"/>
        <v>116.1636621592</v>
      </c>
    </row>
    <row r="1370" spans="1:4" x14ac:dyDescent="0.25">
      <c r="A1370" s="27">
        <v>44894.874560185184</v>
      </c>
      <c r="B1370">
        <v>1.745506</v>
      </c>
      <c r="C1370">
        <f t="shared" si="48"/>
        <v>0.53203022879999995</v>
      </c>
      <c r="D1370" s="1">
        <f t="shared" si="49"/>
        <v>116.16239022879999</v>
      </c>
    </row>
    <row r="1371" spans="1:4" x14ac:dyDescent="0.25">
      <c r="A1371" s="27">
        <v>44894.916226851848</v>
      </c>
      <c r="B1371">
        <v>1.7482819999999999</v>
      </c>
      <c r="C1371">
        <f t="shared" si="48"/>
        <v>0.53287635359999996</v>
      </c>
      <c r="D1371" s="1">
        <f t="shared" si="49"/>
        <v>116.1632363536</v>
      </c>
    </row>
    <row r="1372" spans="1:4" x14ac:dyDescent="0.25">
      <c r="A1372" s="27">
        <v>44894.95789351852</v>
      </c>
      <c r="B1372">
        <v>1.7465459999999999</v>
      </c>
      <c r="C1372">
        <f t="shared" si="48"/>
        <v>0.53234722079999997</v>
      </c>
      <c r="D1372" s="1">
        <f t="shared" si="49"/>
        <v>116.1627072208</v>
      </c>
    </row>
    <row r="1373" spans="1:4" x14ac:dyDescent="0.25">
      <c r="A1373" s="27">
        <v>44894.999560185184</v>
      </c>
      <c r="B1373">
        <v>1.7493780000000001</v>
      </c>
      <c r="C1373">
        <f t="shared" si="48"/>
        <v>0.53321041440000005</v>
      </c>
      <c r="D1373" s="1">
        <f t="shared" si="49"/>
        <v>116.1635704144</v>
      </c>
    </row>
    <row r="1374" spans="1:4" x14ac:dyDescent="0.25">
      <c r="A1374" s="27">
        <v>44895.041226851848</v>
      </c>
      <c r="B1374">
        <v>1.744659</v>
      </c>
      <c r="C1374">
        <f t="shared" si="48"/>
        <v>0.53177206320000003</v>
      </c>
      <c r="D1374" s="1">
        <f t="shared" si="49"/>
        <v>116.16213206319999</v>
      </c>
    </row>
    <row r="1375" spans="1:4" x14ac:dyDescent="0.25">
      <c r="A1375" s="27">
        <v>44895.08289351852</v>
      </c>
      <c r="B1375">
        <v>1.7626040000000001</v>
      </c>
      <c r="C1375">
        <f t="shared" si="48"/>
        <v>0.53724169919999998</v>
      </c>
      <c r="D1375" s="1">
        <f t="shared" si="49"/>
        <v>116.16760169919999</v>
      </c>
    </row>
    <row r="1376" spans="1:4" x14ac:dyDescent="0.25">
      <c r="A1376" s="27">
        <v>44895.124560185184</v>
      </c>
      <c r="B1376">
        <v>1.7710490000000001</v>
      </c>
      <c r="C1376">
        <f t="shared" si="48"/>
        <v>0.53981573520000004</v>
      </c>
      <c r="D1376" s="1">
        <f t="shared" si="49"/>
        <v>116.17017573519999</v>
      </c>
    </row>
    <row r="1377" spans="1:4" x14ac:dyDescent="0.25">
      <c r="A1377" s="27">
        <v>44895.166226851848</v>
      </c>
      <c r="B1377">
        <v>1.769887</v>
      </c>
      <c r="C1377">
        <f t="shared" si="48"/>
        <v>0.53946155760000003</v>
      </c>
      <c r="D1377" s="1">
        <f t="shared" si="49"/>
        <v>116.1698215576</v>
      </c>
    </row>
    <row r="1378" spans="1:4" x14ac:dyDescent="0.25">
      <c r="A1378" s="27">
        <v>44895.20789351852</v>
      </c>
      <c r="B1378">
        <v>1.766257</v>
      </c>
      <c r="C1378">
        <f t="shared" si="48"/>
        <v>0.53835513359999998</v>
      </c>
      <c r="D1378" s="1">
        <f t="shared" si="49"/>
        <v>116.1687151336</v>
      </c>
    </row>
    <row r="1379" spans="1:4" x14ac:dyDescent="0.25">
      <c r="A1379" s="27">
        <v>44896.041238425925</v>
      </c>
      <c r="B1379">
        <v>1.724478</v>
      </c>
      <c r="C1379">
        <f t="shared" ref="C1379:C1442" si="50">CONVERT(B1379,"ft","m")</f>
        <v>0.52562089440000004</v>
      </c>
      <c r="D1379" s="1">
        <f t="shared" ref="D1379:D1442" si="51">$B$6+C1379</f>
        <v>116.1559808944</v>
      </c>
    </row>
    <row r="1380" spans="1:4" x14ac:dyDescent="0.25">
      <c r="A1380" s="27">
        <v>44896.082905092589</v>
      </c>
      <c r="B1380">
        <v>1.7244679999999999</v>
      </c>
      <c r="C1380">
        <f t="shared" si="50"/>
        <v>0.52561784639999998</v>
      </c>
      <c r="D1380" s="1">
        <f t="shared" si="51"/>
        <v>116.15597784639999</v>
      </c>
    </row>
    <row r="1381" spans="1:4" x14ac:dyDescent="0.25">
      <c r="A1381" s="27">
        <v>44896.124571759261</v>
      </c>
      <c r="B1381">
        <v>1.7242459999999999</v>
      </c>
      <c r="C1381">
        <f t="shared" si="50"/>
        <v>0.52555018080000004</v>
      </c>
      <c r="D1381" s="1">
        <f t="shared" si="51"/>
        <v>116.15591018079999</v>
      </c>
    </row>
    <row r="1382" spans="1:4" x14ac:dyDescent="0.25">
      <c r="A1382" s="27">
        <v>44896.166238425925</v>
      </c>
      <c r="B1382">
        <v>1.724383</v>
      </c>
      <c r="C1382">
        <f t="shared" si="50"/>
        <v>0.52559193839999996</v>
      </c>
      <c r="D1382" s="1">
        <f t="shared" si="51"/>
        <v>116.15595193839999</v>
      </c>
    </row>
    <row r="1383" spans="1:4" x14ac:dyDescent="0.25">
      <c r="A1383" s="27">
        <v>44896.207905092589</v>
      </c>
      <c r="B1383">
        <v>1.7243999999999999</v>
      </c>
      <c r="C1383">
        <f t="shared" si="50"/>
        <v>0.52559712000000003</v>
      </c>
      <c r="D1383" s="1">
        <f t="shared" si="51"/>
        <v>116.15595712</v>
      </c>
    </row>
    <row r="1384" spans="1:4" x14ac:dyDescent="0.25">
      <c r="A1384" s="27">
        <v>44896.249571759261</v>
      </c>
      <c r="B1384">
        <v>1.724478</v>
      </c>
      <c r="C1384">
        <f t="shared" si="50"/>
        <v>0.52562089440000004</v>
      </c>
      <c r="D1384" s="1">
        <f t="shared" si="51"/>
        <v>116.1559808944</v>
      </c>
    </row>
    <row r="1385" spans="1:4" x14ac:dyDescent="0.25">
      <c r="A1385" s="27">
        <v>44896.291238425925</v>
      </c>
      <c r="B1385">
        <v>1.724478</v>
      </c>
      <c r="C1385">
        <f t="shared" si="50"/>
        <v>0.52562089440000004</v>
      </c>
      <c r="D1385" s="1">
        <f t="shared" si="51"/>
        <v>116.1559808944</v>
      </c>
    </row>
    <row r="1386" spans="1:4" x14ac:dyDescent="0.25">
      <c r="A1386" s="27">
        <v>44896.332905092589</v>
      </c>
      <c r="B1386">
        <v>1.7237549999999999</v>
      </c>
      <c r="C1386">
        <f t="shared" si="50"/>
        <v>0.52540052400000004</v>
      </c>
      <c r="D1386" s="1">
        <f t="shared" si="51"/>
        <v>116.155760524</v>
      </c>
    </row>
    <row r="1387" spans="1:4" x14ac:dyDescent="0.25">
      <c r="A1387" s="27">
        <v>44896.374571759261</v>
      </c>
      <c r="B1387">
        <v>1.703573</v>
      </c>
      <c r="C1387">
        <f t="shared" si="50"/>
        <v>0.51924905040000002</v>
      </c>
      <c r="D1387" s="1">
        <f t="shared" si="51"/>
        <v>116.1496090504</v>
      </c>
    </row>
    <row r="1388" spans="1:4" x14ac:dyDescent="0.25">
      <c r="A1388" s="27">
        <v>44896.416250000002</v>
      </c>
      <c r="B1388">
        <v>1.724224</v>
      </c>
      <c r="C1388">
        <f t="shared" si="50"/>
        <v>0.5255434752</v>
      </c>
      <c r="D1388" s="1">
        <f t="shared" si="51"/>
        <v>116.15590347519999</v>
      </c>
    </row>
    <row r="1389" spans="1:4" x14ac:dyDescent="0.25">
      <c r="A1389" s="27">
        <v>44896.457916666666</v>
      </c>
      <c r="B1389">
        <v>1.724478</v>
      </c>
      <c r="C1389">
        <f t="shared" si="50"/>
        <v>0.52562089440000004</v>
      </c>
      <c r="D1389" s="1">
        <f t="shared" si="51"/>
        <v>116.1559808944</v>
      </c>
    </row>
    <row r="1390" spans="1:4" x14ac:dyDescent="0.25">
      <c r="A1390" s="27">
        <v>44896.499583333331</v>
      </c>
      <c r="B1390">
        <v>1.7244569999999999</v>
      </c>
      <c r="C1390">
        <f t="shared" si="50"/>
        <v>0.52561449360000001</v>
      </c>
      <c r="D1390" s="1">
        <f t="shared" si="51"/>
        <v>116.1559744936</v>
      </c>
    </row>
    <row r="1391" spans="1:4" x14ac:dyDescent="0.25">
      <c r="A1391" s="27">
        <v>44896.541250000002</v>
      </c>
      <c r="B1391">
        <v>1.7241610000000001</v>
      </c>
      <c r="C1391">
        <f t="shared" si="50"/>
        <v>0.52552427280000003</v>
      </c>
      <c r="D1391" s="1">
        <f t="shared" si="51"/>
        <v>116.15588427279999</v>
      </c>
    </row>
    <row r="1392" spans="1:4" x14ac:dyDescent="0.25">
      <c r="A1392" s="27">
        <v>44896.582916666666</v>
      </c>
      <c r="B1392">
        <v>1.724143</v>
      </c>
      <c r="C1392">
        <f t="shared" si="50"/>
        <v>0.52551878640000005</v>
      </c>
      <c r="D1392" s="1">
        <f t="shared" si="51"/>
        <v>116.1558787864</v>
      </c>
    </row>
    <row r="1393" spans="1:4" x14ac:dyDescent="0.25">
      <c r="A1393" s="27">
        <v>44896.624583333331</v>
      </c>
      <c r="B1393">
        <v>1.707511</v>
      </c>
      <c r="C1393">
        <f t="shared" si="50"/>
        <v>0.52044935280000004</v>
      </c>
      <c r="D1393" s="1">
        <f t="shared" si="51"/>
        <v>116.1508093528</v>
      </c>
    </row>
    <row r="1394" spans="1:4" x14ac:dyDescent="0.25">
      <c r="A1394" s="27">
        <v>44896.666250000002</v>
      </c>
      <c r="B1394">
        <v>1.7000109999999999</v>
      </c>
      <c r="C1394">
        <f t="shared" si="50"/>
        <v>0.51816335280000003</v>
      </c>
      <c r="D1394" s="1">
        <f t="shared" si="51"/>
        <v>116.1485233528</v>
      </c>
    </row>
    <row r="1395" spans="1:4" x14ac:dyDescent="0.25">
      <c r="A1395" s="27">
        <v>44896.707916666666</v>
      </c>
      <c r="B1395">
        <v>1.7025589999999999</v>
      </c>
      <c r="C1395">
        <f t="shared" si="50"/>
        <v>0.51893998320000001</v>
      </c>
      <c r="D1395" s="1">
        <f t="shared" si="51"/>
        <v>116.1492999832</v>
      </c>
    </row>
    <row r="1396" spans="1:4" x14ac:dyDescent="0.25">
      <c r="A1396" s="27">
        <v>44896.749583333331</v>
      </c>
      <c r="B1396">
        <v>1.7038610000000001</v>
      </c>
      <c r="C1396">
        <f t="shared" si="50"/>
        <v>0.51933683279999998</v>
      </c>
      <c r="D1396" s="1">
        <f t="shared" si="51"/>
        <v>116.14969683279999</v>
      </c>
    </row>
    <row r="1397" spans="1:4" x14ac:dyDescent="0.25">
      <c r="A1397" s="27">
        <v>44896.791250000002</v>
      </c>
      <c r="B1397">
        <v>1.7026030000000001</v>
      </c>
      <c r="C1397">
        <f t="shared" si="50"/>
        <v>0.51895339439999999</v>
      </c>
      <c r="D1397" s="1">
        <f t="shared" si="51"/>
        <v>116.1493133944</v>
      </c>
    </row>
    <row r="1398" spans="1:4" x14ac:dyDescent="0.25">
      <c r="A1398" s="27">
        <v>44896.832916666666</v>
      </c>
      <c r="B1398">
        <v>1.701173</v>
      </c>
      <c r="C1398">
        <f t="shared" si="50"/>
        <v>0.51851753040000004</v>
      </c>
      <c r="D1398" s="1">
        <f t="shared" si="51"/>
        <v>116.1488775304</v>
      </c>
    </row>
    <row r="1399" spans="1:4" x14ac:dyDescent="0.25">
      <c r="A1399" s="27">
        <v>44896.874583333331</v>
      </c>
      <c r="B1399">
        <v>1.7043950000000001</v>
      </c>
      <c r="C1399">
        <f t="shared" si="50"/>
        <v>0.51949959599999995</v>
      </c>
      <c r="D1399" s="1">
        <f t="shared" si="51"/>
        <v>116.149859596</v>
      </c>
    </row>
    <row r="1400" spans="1:4" x14ac:dyDescent="0.25">
      <c r="A1400" s="27">
        <v>44896.916250000002</v>
      </c>
      <c r="B1400">
        <v>1.703165</v>
      </c>
      <c r="C1400">
        <f t="shared" si="50"/>
        <v>0.519124692</v>
      </c>
      <c r="D1400" s="1">
        <f t="shared" si="51"/>
        <v>116.149484692</v>
      </c>
    </row>
    <row r="1401" spans="1:4" x14ac:dyDescent="0.25">
      <c r="A1401" s="27">
        <v>44896.957916666666</v>
      </c>
      <c r="B1401">
        <v>1.7031400000000001</v>
      </c>
      <c r="C1401">
        <f t="shared" si="50"/>
        <v>0.51911707200000001</v>
      </c>
      <c r="D1401" s="1">
        <f t="shared" si="51"/>
        <v>116.149477072</v>
      </c>
    </row>
    <row r="1402" spans="1:4" x14ac:dyDescent="0.25">
      <c r="A1402" s="27">
        <v>44896.999583333331</v>
      </c>
      <c r="B1402">
        <v>1.7025619999999999</v>
      </c>
      <c r="C1402">
        <f t="shared" si="50"/>
        <v>0.51894089759999995</v>
      </c>
      <c r="D1402" s="1">
        <f t="shared" si="51"/>
        <v>116.1493008976</v>
      </c>
    </row>
    <row r="1403" spans="1:4" x14ac:dyDescent="0.25">
      <c r="A1403" s="27">
        <v>44897.041250000002</v>
      </c>
      <c r="B1403">
        <v>1.703093</v>
      </c>
      <c r="C1403">
        <f t="shared" si="50"/>
        <v>0.51910274639999998</v>
      </c>
      <c r="D1403" s="1">
        <f t="shared" si="51"/>
        <v>116.14946274639999</v>
      </c>
    </row>
    <row r="1404" spans="1:4" x14ac:dyDescent="0.25">
      <c r="A1404" s="27">
        <v>44897.082916666666</v>
      </c>
      <c r="B1404">
        <v>1.7039439999999999</v>
      </c>
      <c r="C1404">
        <f t="shared" si="50"/>
        <v>0.51936213119999997</v>
      </c>
      <c r="D1404" s="1">
        <f t="shared" si="51"/>
        <v>116.14972213119999</v>
      </c>
    </row>
    <row r="1405" spans="1:4" x14ac:dyDescent="0.25">
      <c r="A1405" s="27">
        <v>44897.124583333331</v>
      </c>
      <c r="B1405">
        <v>1.700634</v>
      </c>
      <c r="C1405">
        <f t="shared" si="50"/>
        <v>0.51835324319999998</v>
      </c>
      <c r="D1405" s="1">
        <f t="shared" si="51"/>
        <v>116.14871324319999</v>
      </c>
    </row>
    <row r="1406" spans="1:4" x14ac:dyDescent="0.25">
      <c r="A1406" s="27">
        <v>44897.166250000002</v>
      </c>
      <c r="B1406">
        <v>1.704118</v>
      </c>
      <c r="C1406">
        <f t="shared" si="50"/>
        <v>0.51941516639999996</v>
      </c>
      <c r="D1406" s="1">
        <f t="shared" si="51"/>
        <v>116.14977516639999</v>
      </c>
    </row>
    <row r="1407" spans="1:4" x14ac:dyDescent="0.25">
      <c r="A1407" s="27">
        <v>44897.207916666666</v>
      </c>
      <c r="B1407">
        <v>1.702162</v>
      </c>
      <c r="C1407">
        <f t="shared" si="50"/>
        <v>0.51881897759999995</v>
      </c>
      <c r="D1407" s="1">
        <f t="shared" si="51"/>
        <v>116.1491789776</v>
      </c>
    </row>
    <row r="1408" spans="1:4" x14ac:dyDescent="0.25">
      <c r="A1408" s="27">
        <v>44897.249583333331</v>
      </c>
      <c r="B1408">
        <v>1.6970510000000001</v>
      </c>
      <c r="C1408">
        <f t="shared" si="50"/>
        <v>0.51726114479999996</v>
      </c>
      <c r="D1408" s="1">
        <f t="shared" si="51"/>
        <v>116.1476211448</v>
      </c>
    </row>
    <row r="1409" spans="1:4" x14ac:dyDescent="0.25">
      <c r="A1409" s="27">
        <v>44897.291250000002</v>
      </c>
      <c r="B1409">
        <v>1.7043470000000001</v>
      </c>
      <c r="C1409">
        <f t="shared" si="50"/>
        <v>0.51948496560000001</v>
      </c>
      <c r="D1409" s="1">
        <f t="shared" si="51"/>
        <v>116.1498449656</v>
      </c>
    </row>
    <row r="1410" spans="1:4" x14ac:dyDescent="0.25">
      <c r="A1410" s="27">
        <v>44897.332916666666</v>
      </c>
      <c r="B1410">
        <v>1.6842999999999999</v>
      </c>
      <c r="C1410">
        <f t="shared" si="50"/>
        <v>0.51337463999999999</v>
      </c>
      <c r="D1410" s="1">
        <f t="shared" si="51"/>
        <v>116.14373463999999</v>
      </c>
    </row>
    <row r="1411" spans="1:4" x14ac:dyDescent="0.25">
      <c r="A1411" s="27">
        <v>44897.374583333331</v>
      </c>
      <c r="B1411">
        <v>1.7024079999999999</v>
      </c>
      <c r="C1411">
        <f t="shared" si="50"/>
        <v>0.51889395839999997</v>
      </c>
      <c r="D1411" s="1">
        <f t="shared" si="51"/>
        <v>116.1492539584</v>
      </c>
    </row>
    <row r="1412" spans="1:4" x14ac:dyDescent="0.25">
      <c r="A1412" s="27">
        <v>44897.416250000002</v>
      </c>
      <c r="B1412">
        <v>1.679846</v>
      </c>
      <c r="C1412">
        <f t="shared" si="50"/>
        <v>0.51201706079999998</v>
      </c>
      <c r="D1412" s="1">
        <f t="shared" si="51"/>
        <v>116.1423770608</v>
      </c>
    </row>
    <row r="1413" spans="1:4" x14ac:dyDescent="0.25">
      <c r="A1413" s="27">
        <v>44897.457916666666</v>
      </c>
      <c r="B1413">
        <v>1.6880489999999999</v>
      </c>
      <c r="C1413">
        <f t="shared" si="50"/>
        <v>0.51451733519999998</v>
      </c>
      <c r="D1413" s="1">
        <f t="shared" si="51"/>
        <v>116.14487733519999</v>
      </c>
    </row>
    <row r="1414" spans="1:4" x14ac:dyDescent="0.25">
      <c r="A1414" s="27">
        <v>44897.499583333331</v>
      </c>
      <c r="B1414">
        <v>1.6984790000000001</v>
      </c>
      <c r="C1414">
        <f t="shared" si="50"/>
        <v>0.51769639919999999</v>
      </c>
      <c r="D1414" s="1">
        <f t="shared" si="51"/>
        <v>116.1480563992</v>
      </c>
    </row>
    <row r="1415" spans="1:4" x14ac:dyDescent="0.25">
      <c r="A1415" s="27">
        <v>44897.541250000002</v>
      </c>
      <c r="B1415">
        <v>1.6798230000000001</v>
      </c>
      <c r="C1415">
        <f t="shared" si="50"/>
        <v>0.51201005040000003</v>
      </c>
      <c r="D1415" s="1">
        <f t="shared" si="51"/>
        <v>116.14237005039999</v>
      </c>
    </row>
    <row r="1416" spans="1:4" x14ac:dyDescent="0.25">
      <c r="A1416" s="27">
        <v>44897.582916666666</v>
      </c>
      <c r="B1416">
        <v>1.678504</v>
      </c>
      <c r="C1416">
        <f t="shared" si="50"/>
        <v>0.51160801919999999</v>
      </c>
      <c r="D1416" s="1">
        <f t="shared" si="51"/>
        <v>116.14196801919999</v>
      </c>
    </row>
    <row r="1417" spans="1:4" x14ac:dyDescent="0.25">
      <c r="A1417" s="27">
        <v>44897.624583333331</v>
      </c>
      <c r="B1417">
        <v>1.698801</v>
      </c>
      <c r="C1417">
        <f t="shared" si="50"/>
        <v>0.51779454479999998</v>
      </c>
      <c r="D1417" s="1">
        <f t="shared" si="51"/>
        <v>116.14815454479999</v>
      </c>
    </row>
    <row r="1418" spans="1:4" x14ac:dyDescent="0.25">
      <c r="A1418" s="27">
        <v>44897.666261574072</v>
      </c>
      <c r="B1418">
        <v>1.6818280000000001</v>
      </c>
      <c r="C1418">
        <f t="shared" si="50"/>
        <v>0.51262117439999999</v>
      </c>
      <c r="D1418" s="1">
        <f t="shared" si="51"/>
        <v>116.14298117439999</v>
      </c>
    </row>
    <row r="1419" spans="1:4" x14ac:dyDescent="0.25">
      <c r="A1419" s="27">
        <v>44897.707928240743</v>
      </c>
      <c r="B1419">
        <v>1.6887570000000001</v>
      </c>
      <c r="C1419">
        <f t="shared" si="50"/>
        <v>0.51473313359999995</v>
      </c>
      <c r="D1419" s="1">
        <f t="shared" si="51"/>
        <v>116.1450931336</v>
      </c>
    </row>
    <row r="1420" spans="1:4" x14ac:dyDescent="0.25">
      <c r="A1420" s="27">
        <v>44897.749594907407</v>
      </c>
      <c r="B1420">
        <v>1.6960820000000001</v>
      </c>
      <c r="C1420">
        <f t="shared" si="50"/>
        <v>0.51696579359999995</v>
      </c>
      <c r="D1420" s="1">
        <f t="shared" si="51"/>
        <v>116.14732579359999</v>
      </c>
    </row>
    <row r="1421" spans="1:4" x14ac:dyDescent="0.25">
      <c r="A1421" s="27">
        <v>44897.791261574072</v>
      </c>
      <c r="B1421">
        <v>1.7002820000000001</v>
      </c>
      <c r="C1421">
        <f t="shared" si="50"/>
        <v>0.51824595360000003</v>
      </c>
      <c r="D1421" s="1">
        <f t="shared" si="51"/>
        <v>116.1486059536</v>
      </c>
    </row>
    <row r="1422" spans="1:4" x14ac:dyDescent="0.25">
      <c r="A1422" s="27">
        <v>44897.832928240743</v>
      </c>
      <c r="B1422">
        <v>1.6776329999999999</v>
      </c>
      <c r="C1422">
        <f t="shared" si="50"/>
        <v>0.51134253839999999</v>
      </c>
      <c r="D1422" s="1">
        <f t="shared" si="51"/>
        <v>116.1417025384</v>
      </c>
    </row>
    <row r="1423" spans="1:4" x14ac:dyDescent="0.25">
      <c r="A1423" s="27">
        <v>44897.874594907407</v>
      </c>
      <c r="B1423">
        <v>1.6817150000000001</v>
      </c>
      <c r="C1423">
        <f t="shared" si="50"/>
        <v>0.51258673200000004</v>
      </c>
      <c r="D1423" s="1">
        <f t="shared" si="51"/>
        <v>116.142946732</v>
      </c>
    </row>
    <row r="1424" spans="1:4" x14ac:dyDescent="0.25">
      <c r="A1424" s="27">
        <v>44897.916261574072</v>
      </c>
      <c r="B1424">
        <v>1.68333</v>
      </c>
      <c r="C1424">
        <f t="shared" si="50"/>
        <v>0.51307898399999996</v>
      </c>
      <c r="D1424" s="1">
        <f t="shared" si="51"/>
        <v>116.143438984</v>
      </c>
    </row>
    <row r="1425" spans="1:4" x14ac:dyDescent="0.25">
      <c r="A1425" s="27">
        <v>44897.957928240743</v>
      </c>
      <c r="B1425">
        <v>1.677173</v>
      </c>
      <c r="C1425">
        <f t="shared" si="50"/>
        <v>0.51120233039999996</v>
      </c>
      <c r="D1425" s="1">
        <f t="shared" si="51"/>
        <v>116.14156233039999</v>
      </c>
    </row>
    <row r="1426" spans="1:4" x14ac:dyDescent="0.25">
      <c r="A1426" s="27">
        <v>44897.999594907407</v>
      </c>
      <c r="B1426">
        <v>1.6858089999999999</v>
      </c>
      <c r="C1426">
        <f t="shared" si="50"/>
        <v>0.51383458319999997</v>
      </c>
      <c r="D1426" s="1">
        <f t="shared" si="51"/>
        <v>116.14419458319999</v>
      </c>
    </row>
    <row r="1427" spans="1:4" x14ac:dyDescent="0.25">
      <c r="A1427" s="27">
        <v>44898.041261574072</v>
      </c>
      <c r="B1427">
        <v>1.6806669999999999</v>
      </c>
      <c r="C1427">
        <f t="shared" si="50"/>
        <v>0.5122673016</v>
      </c>
      <c r="D1427" s="1">
        <f t="shared" si="51"/>
        <v>116.1426273016</v>
      </c>
    </row>
    <row r="1428" spans="1:4" x14ac:dyDescent="0.25">
      <c r="A1428" s="27">
        <v>44898.082928240743</v>
      </c>
      <c r="B1428">
        <v>1.6920230000000001</v>
      </c>
      <c r="C1428">
        <f t="shared" si="50"/>
        <v>0.51572861039999995</v>
      </c>
      <c r="D1428" s="1">
        <f t="shared" si="51"/>
        <v>116.1460886104</v>
      </c>
    </row>
    <row r="1429" spans="1:4" x14ac:dyDescent="0.25">
      <c r="A1429" s="27">
        <v>44898.124594907407</v>
      </c>
      <c r="B1429">
        <v>1.6883760000000001</v>
      </c>
      <c r="C1429">
        <f t="shared" si="50"/>
        <v>0.51461700480000006</v>
      </c>
      <c r="D1429" s="1">
        <f t="shared" si="51"/>
        <v>116.1449770048</v>
      </c>
    </row>
    <row r="1430" spans="1:4" x14ac:dyDescent="0.25">
      <c r="A1430" s="27">
        <v>44898.166261574072</v>
      </c>
      <c r="B1430">
        <v>1.6760790000000001</v>
      </c>
      <c r="C1430">
        <f t="shared" si="50"/>
        <v>0.51086887920000001</v>
      </c>
      <c r="D1430" s="1">
        <f t="shared" si="51"/>
        <v>116.1412288792</v>
      </c>
    </row>
    <row r="1431" spans="1:4" x14ac:dyDescent="0.25">
      <c r="A1431" s="27">
        <v>44898.207928240743</v>
      </c>
      <c r="B1431">
        <v>1.6777230000000001</v>
      </c>
      <c r="C1431">
        <f t="shared" si="50"/>
        <v>0.51136997039999998</v>
      </c>
      <c r="D1431" s="1">
        <f t="shared" si="51"/>
        <v>116.14172997039999</v>
      </c>
    </row>
    <row r="1432" spans="1:4" x14ac:dyDescent="0.25">
      <c r="A1432" s="27">
        <v>44898.249594907407</v>
      </c>
      <c r="B1432">
        <v>1.679006</v>
      </c>
      <c r="C1432">
        <f t="shared" si="50"/>
        <v>0.51176102879999996</v>
      </c>
      <c r="D1432" s="1">
        <f t="shared" si="51"/>
        <v>116.14212102879999</v>
      </c>
    </row>
    <row r="1433" spans="1:4" x14ac:dyDescent="0.25">
      <c r="A1433" s="27">
        <v>44898.291261574072</v>
      </c>
      <c r="B1433">
        <v>1.6814720000000001</v>
      </c>
      <c r="C1433">
        <f t="shared" si="50"/>
        <v>0.51251266559999997</v>
      </c>
      <c r="D1433" s="1">
        <f t="shared" si="51"/>
        <v>116.1428726656</v>
      </c>
    </row>
    <row r="1434" spans="1:4" x14ac:dyDescent="0.25">
      <c r="A1434" s="27">
        <v>44898.332928240743</v>
      </c>
      <c r="B1434">
        <v>1.680094</v>
      </c>
      <c r="C1434">
        <f t="shared" si="50"/>
        <v>0.51209265120000003</v>
      </c>
      <c r="D1434" s="1">
        <f t="shared" si="51"/>
        <v>116.1424526512</v>
      </c>
    </row>
    <row r="1435" spans="1:4" x14ac:dyDescent="0.25">
      <c r="A1435" s="27">
        <v>44898.374594907407</v>
      </c>
      <c r="B1435">
        <v>1.6803220000000001</v>
      </c>
      <c r="C1435">
        <f t="shared" si="50"/>
        <v>0.51216214559999995</v>
      </c>
      <c r="D1435" s="1">
        <f t="shared" si="51"/>
        <v>116.1425221456</v>
      </c>
    </row>
    <row r="1436" spans="1:4" x14ac:dyDescent="0.25">
      <c r="A1436" s="27">
        <v>44898.416261574072</v>
      </c>
      <c r="B1436">
        <v>1.680447</v>
      </c>
      <c r="C1436">
        <f t="shared" si="50"/>
        <v>0.51220024559999999</v>
      </c>
      <c r="D1436" s="1">
        <f t="shared" si="51"/>
        <v>116.1425602456</v>
      </c>
    </row>
    <row r="1437" spans="1:4" x14ac:dyDescent="0.25">
      <c r="A1437" s="27">
        <v>44898.457928240743</v>
      </c>
      <c r="B1437">
        <v>1.6789000000000001</v>
      </c>
      <c r="C1437">
        <f t="shared" si="50"/>
        <v>0.51172872000000003</v>
      </c>
      <c r="D1437" s="1">
        <f t="shared" si="51"/>
        <v>116.14208871999999</v>
      </c>
    </row>
    <row r="1438" spans="1:4" x14ac:dyDescent="0.25">
      <c r="A1438" s="27">
        <v>44898.499594907407</v>
      </c>
      <c r="B1438">
        <v>1.678048</v>
      </c>
      <c r="C1438">
        <f t="shared" si="50"/>
        <v>0.51146903040000002</v>
      </c>
      <c r="D1438" s="1">
        <f t="shared" si="51"/>
        <v>116.14182903039999</v>
      </c>
    </row>
    <row r="1439" spans="1:4" x14ac:dyDescent="0.25">
      <c r="A1439" s="27">
        <v>44898.541261574072</v>
      </c>
      <c r="B1439">
        <v>1.6801159999999999</v>
      </c>
      <c r="C1439">
        <f t="shared" si="50"/>
        <v>0.51209935679999996</v>
      </c>
      <c r="D1439" s="1">
        <f t="shared" si="51"/>
        <v>116.14245935679999</v>
      </c>
    </row>
    <row r="1440" spans="1:4" x14ac:dyDescent="0.25">
      <c r="A1440" s="27">
        <v>44898.582928240743</v>
      </c>
      <c r="B1440">
        <v>1.679311</v>
      </c>
      <c r="C1440">
        <f t="shared" si="50"/>
        <v>0.51185399279999999</v>
      </c>
      <c r="D1440" s="1">
        <f t="shared" si="51"/>
        <v>116.1422139928</v>
      </c>
    </row>
    <row r="1441" spans="1:4" x14ac:dyDescent="0.25">
      <c r="A1441" s="27">
        <v>44898.624594907407</v>
      </c>
      <c r="B1441">
        <v>1.6766209999999999</v>
      </c>
      <c r="C1441">
        <f t="shared" si="50"/>
        <v>0.51103408080000001</v>
      </c>
      <c r="D1441" s="1">
        <f t="shared" si="51"/>
        <v>116.1413940808</v>
      </c>
    </row>
    <row r="1442" spans="1:4" x14ac:dyDescent="0.25">
      <c r="A1442" s="27">
        <v>44898.666261574072</v>
      </c>
      <c r="B1442">
        <v>1.678471</v>
      </c>
      <c r="C1442">
        <f t="shared" si="50"/>
        <v>0.51159796079999997</v>
      </c>
      <c r="D1442" s="1">
        <f t="shared" si="51"/>
        <v>116.1419579608</v>
      </c>
    </row>
    <row r="1443" spans="1:4" x14ac:dyDescent="0.25">
      <c r="A1443" s="27">
        <v>44898.707928240743</v>
      </c>
      <c r="B1443">
        <v>1.6782280000000001</v>
      </c>
      <c r="C1443">
        <f t="shared" ref="C1443:C1506" si="52">CONVERT(B1443,"ft","m")</f>
        <v>0.51152389440000001</v>
      </c>
      <c r="D1443" s="1">
        <f t="shared" ref="D1443:D1506" si="53">$B$6+C1443</f>
        <v>116.1418838944</v>
      </c>
    </row>
    <row r="1444" spans="1:4" x14ac:dyDescent="0.25">
      <c r="A1444" s="27">
        <v>44898.749594907407</v>
      </c>
      <c r="B1444">
        <v>1.6787540000000001</v>
      </c>
      <c r="C1444">
        <f t="shared" si="52"/>
        <v>0.51168421919999996</v>
      </c>
      <c r="D1444" s="1">
        <f t="shared" si="53"/>
        <v>116.1420442192</v>
      </c>
    </row>
    <row r="1445" spans="1:4" x14ac:dyDescent="0.25">
      <c r="A1445" s="27">
        <v>44898.791261574072</v>
      </c>
      <c r="B1445">
        <v>1.678928</v>
      </c>
      <c r="C1445">
        <f t="shared" si="52"/>
        <v>0.51173725439999995</v>
      </c>
      <c r="D1445" s="1">
        <f t="shared" si="53"/>
        <v>116.1420972544</v>
      </c>
    </row>
    <row r="1446" spans="1:4" x14ac:dyDescent="0.25">
      <c r="A1446" s="27">
        <v>44898.832928240743</v>
      </c>
      <c r="B1446">
        <v>1.677705</v>
      </c>
      <c r="C1446">
        <f t="shared" si="52"/>
        <v>0.51136448400000001</v>
      </c>
      <c r="D1446" s="1">
        <f t="shared" si="53"/>
        <v>116.14172448399999</v>
      </c>
    </row>
    <row r="1447" spans="1:4" x14ac:dyDescent="0.25">
      <c r="A1447" s="27">
        <v>44898.874594907407</v>
      </c>
      <c r="B1447">
        <v>1.679146</v>
      </c>
      <c r="C1447">
        <f t="shared" si="52"/>
        <v>0.51180370080000004</v>
      </c>
      <c r="D1447" s="1">
        <f t="shared" si="53"/>
        <v>116.1421637008</v>
      </c>
    </row>
    <row r="1448" spans="1:4" x14ac:dyDescent="0.25">
      <c r="A1448" s="27">
        <v>44898.916273148148</v>
      </c>
      <c r="B1448">
        <v>1.6792910000000001</v>
      </c>
      <c r="C1448">
        <f t="shared" si="52"/>
        <v>0.51184789679999998</v>
      </c>
      <c r="D1448" s="1">
        <f t="shared" si="53"/>
        <v>116.1422078968</v>
      </c>
    </row>
    <row r="1449" spans="1:4" x14ac:dyDescent="0.25">
      <c r="A1449" s="27">
        <v>44898.957939814813</v>
      </c>
      <c r="B1449">
        <v>1.679854</v>
      </c>
      <c r="C1449">
        <f t="shared" si="52"/>
        <v>0.51201949920000001</v>
      </c>
      <c r="D1449" s="1">
        <f t="shared" si="53"/>
        <v>116.14237949919999</v>
      </c>
    </row>
    <row r="1450" spans="1:4" x14ac:dyDescent="0.25">
      <c r="A1450" s="27">
        <v>44898.999606481484</v>
      </c>
      <c r="B1450">
        <v>1.678731</v>
      </c>
      <c r="C1450">
        <f t="shared" si="52"/>
        <v>0.51167720880000001</v>
      </c>
      <c r="D1450" s="1">
        <f t="shared" si="53"/>
        <v>116.14203720879999</v>
      </c>
    </row>
    <row r="1451" spans="1:4" x14ac:dyDescent="0.25">
      <c r="A1451" s="27">
        <v>44899.041273148148</v>
      </c>
      <c r="B1451">
        <v>1.681163</v>
      </c>
      <c r="C1451">
        <f t="shared" si="52"/>
        <v>0.51241848239999999</v>
      </c>
      <c r="D1451" s="1">
        <f t="shared" si="53"/>
        <v>116.14277848239999</v>
      </c>
    </row>
    <row r="1452" spans="1:4" x14ac:dyDescent="0.25">
      <c r="A1452" s="27">
        <v>44899.082939814813</v>
      </c>
      <c r="B1452">
        <v>1.6812229999999999</v>
      </c>
      <c r="C1452">
        <f t="shared" si="52"/>
        <v>0.51243677040000002</v>
      </c>
      <c r="D1452" s="1">
        <f t="shared" si="53"/>
        <v>116.1427967704</v>
      </c>
    </row>
    <row r="1453" spans="1:4" x14ac:dyDescent="0.25">
      <c r="A1453" s="27">
        <v>44899.124606481484</v>
      </c>
      <c r="B1453">
        <v>1.6919310000000001</v>
      </c>
      <c r="C1453">
        <f t="shared" si="52"/>
        <v>0.51570056880000004</v>
      </c>
      <c r="D1453" s="1">
        <f t="shared" si="53"/>
        <v>116.1460605688</v>
      </c>
    </row>
    <row r="1454" spans="1:4" x14ac:dyDescent="0.25">
      <c r="A1454" s="27">
        <v>44899.166273148148</v>
      </c>
      <c r="B1454">
        <v>1.6819770000000001</v>
      </c>
      <c r="C1454">
        <f t="shared" si="52"/>
        <v>0.5126665896</v>
      </c>
      <c r="D1454" s="1">
        <f t="shared" si="53"/>
        <v>116.1430265896</v>
      </c>
    </row>
    <row r="1455" spans="1:4" x14ac:dyDescent="0.25">
      <c r="A1455" s="27">
        <v>44899.207939814813</v>
      </c>
      <c r="B1455">
        <v>1.6868890000000001</v>
      </c>
      <c r="C1455">
        <f t="shared" si="52"/>
        <v>0.51416376720000001</v>
      </c>
      <c r="D1455" s="1">
        <f t="shared" si="53"/>
        <v>116.1445237672</v>
      </c>
    </row>
    <row r="1456" spans="1:4" x14ac:dyDescent="0.25">
      <c r="A1456" s="27">
        <v>44899.249606481484</v>
      </c>
      <c r="B1456">
        <v>1.6969019999999999</v>
      </c>
      <c r="C1456">
        <f t="shared" si="52"/>
        <v>0.51721572959999995</v>
      </c>
      <c r="D1456" s="1">
        <f t="shared" si="53"/>
        <v>116.14757572959999</v>
      </c>
    </row>
    <row r="1457" spans="1:4" x14ac:dyDescent="0.25">
      <c r="A1457" s="27">
        <v>44899.291273148148</v>
      </c>
      <c r="B1457">
        <v>1.7036450000000001</v>
      </c>
      <c r="C1457">
        <f t="shared" si="52"/>
        <v>0.51927099600000004</v>
      </c>
      <c r="D1457" s="1">
        <f t="shared" si="53"/>
        <v>116.149630996</v>
      </c>
    </row>
    <row r="1458" spans="1:4" x14ac:dyDescent="0.25">
      <c r="A1458" s="27">
        <v>44899.332939814813</v>
      </c>
      <c r="B1458">
        <v>1.6876340000000001</v>
      </c>
      <c r="C1458">
        <f t="shared" si="52"/>
        <v>0.51439084319999995</v>
      </c>
      <c r="D1458" s="1">
        <f t="shared" si="53"/>
        <v>116.1447508432</v>
      </c>
    </row>
    <row r="1459" spans="1:4" x14ac:dyDescent="0.25">
      <c r="A1459" s="27">
        <v>44899.374606481484</v>
      </c>
      <c r="B1459">
        <v>1.701406</v>
      </c>
      <c r="C1459">
        <f t="shared" si="52"/>
        <v>0.51858854880000005</v>
      </c>
      <c r="D1459" s="1">
        <f t="shared" si="53"/>
        <v>116.14894854879999</v>
      </c>
    </row>
    <row r="1460" spans="1:4" x14ac:dyDescent="0.25">
      <c r="A1460" s="27">
        <v>44899.416273148148</v>
      </c>
      <c r="B1460">
        <v>1.6788270000000001</v>
      </c>
      <c r="C1460">
        <f t="shared" si="52"/>
        <v>0.51170646959999999</v>
      </c>
      <c r="D1460" s="1">
        <f t="shared" si="53"/>
        <v>116.1420664696</v>
      </c>
    </row>
    <row r="1461" spans="1:4" x14ac:dyDescent="0.25">
      <c r="A1461" s="27">
        <v>44899.457939814813</v>
      </c>
      <c r="B1461">
        <v>1.6789480000000001</v>
      </c>
      <c r="C1461">
        <f t="shared" si="52"/>
        <v>0.51174335039999996</v>
      </c>
      <c r="D1461" s="1">
        <f t="shared" si="53"/>
        <v>116.14210335039999</v>
      </c>
    </row>
    <row r="1462" spans="1:4" x14ac:dyDescent="0.25">
      <c r="A1462" s="27">
        <v>44899.499606481484</v>
      </c>
      <c r="B1462">
        <v>1.7016990000000001</v>
      </c>
      <c r="C1462">
        <f t="shared" si="52"/>
        <v>0.51867785519999998</v>
      </c>
      <c r="D1462" s="1">
        <f t="shared" si="53"/>
        <v>116.14903785519999</v>
      </c>
    </row>
    <row r="1463" spans="1:4" x14ac:dyDescent="0.25">
      <c r="A1463" s="27">
        <v>44899.541273148148</v>
      </c>
      <c r="B1463">
        <v>1.7000420000000001</v>
      </c>
      <c r="C1463">
        <f t="shared" si="52"/>
        <v>0.51817280160000001</v>
      </c>
      <c r="D1463" s="1">
        <f t="shared" si="53"/>
        <v>116.1485328016</v>
      </c>
    </row>
    <row r="1464" spans="1:4" x14ac:dyDescent="0.25">
      <c r="A1464" s="27">
        <v>44899.582939814813</v>
      </c>
      <c r="B1464">
        <v>1.6973469999999999</v>
      </c>
      <c r="C1464">
        <f t="shared" si="52"/>
        <v>0.51735136559999995</v>
      </c>
      <c r="D1464" s="1">
        <f t="shared" si="53"/>
        <v>116.1477113656</v>
      </c>
    </row>
    <row r="1465" spans="1:4" x14ac:dyDescent="0.25">
      <c r="A1465" s="27">
        <v>44899.624606481484</v>
      </c>
      <c r="B1465">
        <v>1.677063</v>
      </c>
      <c r="C1465">
        <f t="shared" si="52"/>
        <v>0.51116880239999996</v>
      </c>
      <c r="D1465" s="1">
        <f t="shared" si="53"/>
        <v>116.14152880239999</v>
      </c>
    </row>
    <row r="1466" spans="1:4" x14ac:dyDescent="0.25">
      <c r="A1466" s="27">
        <v>44899.666273148148</v>
      </c>
      <c r="B1466">
        <v>1.6796580000000001</v>
      </c>
      <c r="C1466">
        <f t="shared" si="52"/>
        <v>0.51195975839999996</v>
      </c>
      <c r="D1466" s="1">
        <f t="shared" si="53"/>
        <v>116.14231975839999</v>
      </c>
    </row>
    <row r="1467" spans="1:4" x14ac:dyDescent="0.25">
      <c r="A1467" s="27">
        <v>44899.707939814813</v>
      </c>
      <c r="B1467">
        <v>1.6801710000000001</v>
      </c>
      <c r="C1467">
        <f t="shared" si="52"/>
        <v>0.51211612080000002</v>
      </c>
      <c r="D1467" s="1">
        <f t="shared" si="53"/>
        <v>116.1424761208</v>
      </c>
    </row>
    <row r="1468" spans="1:4" x14ac:dyDescent="0.25">
      <c r="A1468" s="27">
        <v>44899.749606481484</v>
      </c>
      <c r="B1468">
        <v>1.681343</v>
      </c>
      <c r="C1468">
        <f t="shared" si="52"/>
        <v>0.51247334639999997</v>
      </c>
      <c r="D1468" s="1">
        <f t="shared" si="53"/>
        <v>116.1428333464</v>
      </c>
    </row>
    <row r="1469" spans="1:4" x14ac:dyDescent="0.25">
      <c r="A1469" s="27">
        <v>44899.791273148148</v>
      </c>
      <c r="B1469">
        <v>1.6802790000000001</v>
      </c>
      <c r="C1469">
        <f t="shared" si="52"/>
        <v>0.51214903919999999</v>
      </c>
      <c r="D1469" s="1">
        <f t="shared" si="53"/>
        <v>116.14250903919999</v>
      </c>
    </row>
    <row r="1470" spans="1:4" x14ac:dyDescent="0.25">
      <c r="A1470" s="27">
        <v>44899.832939814813</v>
      </c>
      <c r="B1470">
        <v>1.6782349999999999</v>
      </c>
      <c r="C1470">
        <f t="shared" si="52"/>
        <v>0.51152602800000002</v>
      </c>
      <c r="D1470" s="1">
        <f t="shared" si="53"/>
        <v>116.141886028</v>
      </c>
    </row>
    <row r="1471" spans="1:4" x14ac:dyDescent="0.25">
      <c r="A1471" s="27">
        <v>44899.874606481484</v>
      </c>
      <c r="B1471">
        <v>1.678885</v>
      </c>
      <c r="C1471">
        <f t="shared" si="52"/>
        <v>0.51172414799999999</v>
      </c>
      <c r="D1471" s="1">
        <f t="shared" si="53"/>
        <v>116.142084148</v>
      </c>
    </row>
    <row r="1472" spans="1:4" x14ac:dyDescent="0.25">
      <c r="A1472" s="27">
        <v>44899.916273148148</v>
      </c>
      <c r="B1472">
        <v>1.6796390000000001</v>
      </c>
      <c r="C1472">
        <f t="shared" si="52"/>
        <v>0.51195396719999997</v>
      </c>
      <c r="D1472" s="1">
        <f t="shared" si="53"/>
        <v>116.1423139672</v>
      </c>
    </row>
    <row r="1473" spans="1:4" x14ac:dyDescent="0.25">
      <c r="A1473" s="27">
        <v>44899.957939814813</v>
      </c>
      <c r="B1473">
        <v>1.680294</v>
      </c>
      <c r="C1473">
        <f t="shared" si="52"/>
        <v>0.51215361120000003</v>
      </c>
      <c r="D1473" s="1">
        <f t="shared" si="53"/>
        <v>116.1425136112</v>
      </c>
    </row>
    <row r="1474" spans="1:4" x14ac:dyDescent="0.25">
      <c r="A1474" s="27">
        <v>44899.999606481484</v>
      </c>
      <c r="B1474">
        <v>1.6789449999999999</v>
      </c>
      <c r="C1474">
        <f t="shared" si="52"/>
        <v>0.51174243600000002</v>
      </c>
      <c r="D1474" s="1">
        <f t="shared" si="53"/>
        <v>116.142102436</v>
      </c>
    </row>
    <row r="1475" spans="1:4" x14ac:dyDescent="0.25">
      <c r="A1475" s="27">
        <v>44900.041273148148</v>
      </c>
      <c r="B1475">
        <v>1.6787890000000001</v>
      </c>
      <c r="C1475">
        <f t="shared" si="52"/>
        <v>0.5116948872</v>
      </c>
      <c r="D1475" s="1">
        <f t="shared" si="53"/>
        <v>116.14205488719999</v>
      </c>
    </row>
    <row r="1476" spans="1:4" x14ac:dyDescent="0.25">
      <c r="A1476" s="27">
        <v>44900.082939814813</v>
      </c>
      <c r="B1476">
        <v>1.678809</v>
      </c>
      <c r="C1476">
        <f t="shared" si="52"/>
        <v>0.51170098320000001</v>
      </c>
      <c r="D1476" s="1">
        <f t="shared" si="53"/>
        <v>116.1420609832</v>
      </c>
    </row>
    <row r="1477" spans="1:4" x14ac:dyDescent="0.25">
      <c r="A1477" s="27">
        <v>44900.124606481484</v>
      </c>
      <c r="B1477">
        <v>1.6797409999999999</v>
      </c>
      <c r="C1477">
        <f t="shared" si="52"/>
        <v>0.51198505679999995</v>
      </c>
      <c r="D1477" s="1">
        <f t="shared" si="53"/>
        <v>116.1423450568</v>
      </c>
    </row>
    <row r="1478" spans="1:4" x14ac:dyDescent="0.25">
      <c r="A1478" s="27">
        <v>44900.166284722225</v>
      </c>
      <c r="B1478">
        <v>1.677808</v>
      </c>
      <c r="C1478">
        <f t="shared" si="52"/>
        <v>0.5113958784</v>
      </c>
      <c r="D1478" s="1">
        <f t="shared" si="53"/>
        <v>116.14175587839999</v>
      </c>
    </row>
    <row r="1479" spans="1:4" x14ac:dyDescent="0.25">
      <c r="A1479" s="27">
        <v>44900.207951388889</v>
      </c>
      <c r="B1479">
        <v>1.6773670000000001</v>
      </c>
      <c r="C1479">
        <f t="shared" si="52"/>
        <v>0.51126146159999997</v>
      </c>
      <c r="D1479" s="1">
        <f t="shared" si="53"/>
        <v>116.1416214616</v>
      </c>
    </row>
    <row r="1480" spans="1:4" x14ac:dyDescent="0.25">
      <c r="A1480" s="27">
        <v>44900.249618055554</v>
      </c>
      <c r="B1480">
        <v>1.679659</v>
      </c>
      <c r="C1480">
        <f t="shared" si="52"/>
        <v>0.51196006319999998</v>
      </c>
      <c r="D1480" s="1">
        <f t="shared" si="53"/>
        <v>116.14232006319999</v>
      </c>
    </row>
    <row r="1481" spans="1:4" x14ac:dyDescent="0.25">
      <c r="A1481" s="27">
        <v>44900.291284722225</v>
      </c>
      <c r="B1481">
        <v>1.6811929999999999</v>
      </c>
      <c r="C1481">
        <f t="shared" si="52"/>
        <v>0.51242762639999995</v>
      </c>
      <c r="D1481" s="1">
        <f t="shared" si="53"/>
        <v>116.14278762639999</v>
      </c>
    </row>
    <row r="1482" spans="1:4" x14ac:dyDescent="0.25">
      <c r="A1482" s="27">
        <v>44900.332951388889</v>
      </c>
      <c r="B1482">
        <v>1.6789529999999999</v>
      </c>
      <c r="C1482">
        <f t="shared" si="52"/>
        <v>0.51174487440000005</v>
      </c>
      <c r="D1482" s="1">
        <f t="shared" si="53"/>
        <v>116.14210487439999</v>
      </c>
    </row>
    <row r="1483" spans="1:4" x14ac:dyDescent="0.25">
      <c r="A1483" s="27">
        <v>44900.374618055554</v>
      </c>
      <c r="B1483">
        <v>1.679527</v>
      </c>
      <c r="C1483">
        <f t="shared" si="52"/>
        <v>0.51191982960000004</v>
      </c>
      <c r="D1483" s="1">
        <f t="shared" si="53"/>
        <v>116.1422798296</v>
      </c>
    </row>
    <row r="1484" spans="1:4" x14ac:dyDescent="0.25">
      <c r="A1484" s="27">
        <v>44900.416284722225</v>
      </c>
      <c r="B1484">
        <v>1.679079</v>
      </c>
      <c r="C1484">
        <f t="shared" si="52"/>
        <v>0.5117832792</v>
      </c>
      <c r="D1484" s="1">
        <f t="shared" si="53"/>
        <v>116.1421432792</v>
      </c>
    </row>
    <row r="1485" spans="1:4" x14ac:dyDescent="0.25">
      <c r="A1485" s="27">
        <v>44900.457951388889</v>
      </c>
      <c r="B1485">
        <v>1.678906</v>
      </c>
      <c r="C1485">
        <f t="shared" si="52"/>
        <v>0.51173054880000002</v>
      </c>
      <c r="D1485" s="1">
        <f t="shared" si="53"/>
        <v>116.1420905488</v>
      </c>
    </row>
    <row r="1486" spans="1:4" x14ac:dyDescent="0.25">
      <c r="A1486" s="27">
        <v>44900.499618055554</v>
      </c>
      <c r="B1486">
        <v>1.6783969999999999</v>
      </c>
      <c r="C1486">
        <f t="shared" si="52"/>
        <v>0.51157540560000003</v>
      </c>
      <c r="D1486" s="1">
        <f t="shared" si="53"/>
        <v>116.14193540559999</v>
      </c>
    </row>
    <row r="1487" spans="1:4" x14ac:dyDescent="0.25">
      <c r="A1487" s="27">
        <v>44900.541284722225</v>
      </c>
      <c r="B1487">
        <v>1.6800930000000001</v>
      </c>
      <c r="C1487">
        <f t="shared" si="52"/>
        <v>0.51209234640000001</v>
      </c>
      <c r="D1487" s="1">
        <f t="shared" si="53"/>
        <v>116.14245234639999</v>
      </c>
    </row>
    <row r="1488" spans="1:4" x14ac:dyDescent="0.25">
      <c r="A1488" s="27">
        <v>44900.582951388889</v>
      </c>
      <c r="B1488">
        <v>1.6794070000000001</v>
      </c>
      <c r="C1488">
        <f t="shared" si="52"/>
        <v>0.51188325359999998</v>
      </c>
      <c r="D1488" s="1">
        <f t="shared" si="53"/>
        <v>116.1422432536</v>
      </c>
    </row>
    <row r="1489" spans="1:4" x14ac:dyDescent="0.25">
      <c r="A1489" s="27">
        <v>44900.624618055554</v>
      </c>
      <c r="B1489">
        <v>1.6763840000000001</v>
      </c>
      <c r="C1489">
        <f t="shared" si="52"/>
        <v>0.51096184320000004</v>
      </c>
      <c r="D1489" s="1">
        <f t="shared" si="53"/>
        <v>116.14132184319999</v>
      </c>
    </row>
    <row r="1490" spans="1:4" x14ac:dyDescent="0.25">
      <c r="A1490" s="27">
        <v>44900.666284722225</v>
      </c>
      <c r="B1490">
        <v>1.6794579999999999</v>
      </c>
      <c r="C1490">
        <f t="shared" si="52"/>
        <v>0.51189879839999997</v>
      </c>
      <c r="D1490" s="1">
        <f t="shared" si="53"/>
        <v>116.14225879839999</v>
      </c>
    </row>
    <row r="1491" spans="1:4" x14ac:dyDescent="0.25">
      <c r="A1491" s="27">
        <v>44900.707951388889</v>
      </c>
      <c r="B1491">
        <v>1.6805669999999999</v>
      </c>
      <c r="C1491">
        <f t="shared" si="52"/>
        <v>0.51223682159999995</v>
      </c>
      <c r="D1491" s="1">
        <f t="shared" si="53"/>
        <v>116.14259682159999</v>
      </c>
    </row>
    <row r="1492" spans="1:4" x14ac:dyDescent="0.25">
      <c r="A1492" s="27">
        <v>44900.749618055554</v>
      </c>
      <c r="B1492">
        <v>1.67936</v>
      </c>
      <c r="C1492">
        <f t="shared" si="52"/>
        <v>0.51186892799999995</v>
      </c>
      <c r="D1492" s="1">
        <f t="shared" si="53"/>
        <v>116.14222892799999</v>
      </c>
    </row>
    <row r="1493" spans="1:4" x14ac:dyDescent="0.25">
      <c r="A1493" s="27">
        <v>44900.791284722225</v>
      </c>
      <c r="B1493">
        <v>1.6792149999999999</v>
      </c>
      <c r="C1493">
        <f t="shared" si="52"/>
        <v>0.511824732</v>
      </c>
      <c r="D1493" s="1">
        <f t="shared" si="53"/>
        <v>116.14218473199999</v>
      </c>
    </row>
    <row r="1494" spans="1:4" x14ac:dyDescent="0.25">
      <c r="A1494" s="27">
        <v>44900.832951388889</v>
      </c>
      <c r="B1494">
        <v>1.6777820000000001</v>
      </c>
      <c r="C1494">
        <f t="shared" si="52"/>
        <v>0.5113879536</v>
      </c>
      <c r="D1494" s="1">
        <f t="shared" si="53"/>
        <v>116.1417479536</v>
      </c>
    </row>
    <row r="1495" spans="1:4" x14ac:dyDescent="0.25">
      <c r="A1495" s="27">
        <v>44900.874618055554</v>
      </c>
      <c r="B1495">
        <v>1.6794720000000001</v>
      </c>
      <c r="C1495">
        <f t="shared" si="52"/>
        <v>0.51190306559999998</v>
      </c>
      <c r="D1495" s="1">
        <f t="shared" si="53"/>
        <v>116.14226306559999</v>
      </c>
    </row>
    <row r="1496" spans="1:4" x14ac:dyDescent="0.25">
      <c r="A1496" s="27">
        <v>44900.916284722225</v>
      </c>
      <c r="B1496">
        <v>1.6815530000000001</v>
      </c>
      <c r="C1496">
        <f t="shared" si="52"/>
        <v>0.51253735440000003</v>
      </c>
      <c r="D1496" s="1">
        <f t="shared" si="53"/>
        <v>116.14289735439999</v>
      </c>
    </row>
    <row r="1497" spans="1:4" x14ac:dyDescent="0.25">
      <c r="A1497" s="27">
        <v>44900.957951388889</v>
      </c>
      <c r="B1497">
        <v>1.67892</v>
      </c>
      <c r="C1497">
        <f t="shared" si="52"/>
        <v>0.51173481600000004</v>
      </c>
      <c r="D1497" s="1">
        <f t="shared" si="53"/>
        <v>116.142094816</v>
      </c>
    </row>
    <row r="1498" spans="1:4" x14ac:dyDescent="0.25">
      <c r="A1498" s="27">
        <v>44900.999618055554</v>
      </c>
      <c r="B1498">
        <v>1.679559</v>
      </c>
      <c r="C1498">
        <f t="shared" si="52"/>
        <v>0.51192958320000004</v>
      </c>
      <c r="D1498" s="1">
        <f t="shared" si="53"/>
        <v>116.1422895832</v>
      </c>
    </row>
    <row r="1499" spans="1:4" x14ac:dyDescent="0.25">
      <c r="A1499" s="27">
        <v>44901.041284722225</v>
      </c>
      <c r="B1499">
        <v>1.6794249999999999</v>
      </c>
      <c r="C1499">
        <f t="shared" si="52"/>
        <v>0.51188873999999995</v>
      </c>
      <c r="D1499" s="1">
        <f t="shared" si="53"/>
        <v>116.14224874</v>
      </c>
    </row>
    <row r="1500" spans="1:4" x14ac:dyDescent="0.25">
      <c r="A1500" s="27">
        <v>44901.082951388889</v>
      </c>
      <c r="B1500">
        <v>1.6799839999999999</v>
      </c>
      <c r="C1500">
        <f t="shared" si="52"/>
        <v>0.51205912320000002</v>
      </c>
      <c r="D1500" s="1">
        <f t="shared" si="53"/>
        <v>116.1424191232</v>
      </c>
    </row>
    <row r="1501" spans="1:4" x14ac:dyDescent="0.25">
      <c r="A1501" s="27">
        <v>44901.124618055554</v>
      </c>
      <c r="B1501">
        <v>1.6778729999999999</v>
      </c>
      <c r="C1501">
        <f t="shared" si="52"/>
        <v>0.51141569040000001</v>
      </c>
      <c r="D1501" s="1">
        <f t="shared" si="53"/>
        <v>116.1417756904</v>
      </c>
    </row>
    <row r="1502" spans="1:4" x14ac:dyDescent="0.25">
      <c r="A1502" s="27">
        <v>44901.166284722225</v>
      </c>
      <c r="B1502">
        <v>1.6814340000000001</v>
      </c>
      <c r="C1502">
        <f t="shared" si="52"/>
        <v>0.51250108319999998</v>
      </c>
      <c r="D1502" s="1">
        <f t="shared" si="53"/>
        <v>116.14286108319999</v>
      </c>
    </row>
    <row r="1503" spans="1:4" x14ac:dyDescent="0.25">
      <c r="A1503" s="27">
        <v>44901.207951388889</v>
      </c>
      <c r="B1503">
        <v>1.6811750000000001</v>
      </c>
      <c r="C1503">
        <f t="shared" si="52"/>
        <v>0.51242213999999997</v>
      </c>
      <c r="D1503" s="1">
        <f t="shared" si="53"/>
        <v>116.14278213999999</v>
      </c>
    </row>
    <row r="1504" spans="1:4" x14ac:dyDescent="0.25">
      <c r="A1504" s="27">
        <v>44901.24962962963</v>
      </c>
      <c r="B1504">
        <v>1.6791860000000001</v>
      </c>
      <c r="C1504">
        <f t="shared" si="52"/>
        <v>0.51181589279999995</v>
      </c>
      <c r="D1504" s="1">
        <f t="shared" si="53"/>
        <v>116.1421758928</v>
      </c>
    </row>
    <row r="1505" spans="1:4" x14ac:dyDescent="0.25">
      <c r="A1505" s="27">
        <v>44901.291296296295</v>
      </c>
      <c r="B1505">
        <v>1.6815450000000001</v>
      </c>
      <c r="C1505">
        <f t="shared" si="52"/>
        <v>0.51253491600000001</v>
      </c>
      <c r="D1505" s="1">
        <f t="shared" si="53"/>
        <v>116.142894916</v>
      </c>
    </row>
    <row r="1506" spans="1:4" x14ac:dyDescent="0.25">
      <c r="A1506" s="27">
        <v>44901.332962962966</v>
      </c>
      <c r="B1506">
        <v>1.679557</v>
      </c>
      <c r="C1506">
        <f t="shared" si="52"/>
        <v>0.5119289736</v>
      </c>
      <c r="D1506" s="1">
        <f t="shared" si="53"/>
        <v>116.1422889736</v>
      </c>
    </row>
    <row r="1507" spans="1:4" x14ac:dyDescent="0.25">
      <c r="A1507" s="27">
        <v>44901.37462962963</v>
      </c>
      <c r="B1507">
        <v>1.670237</v>
      </c>
      <c r="C1507">
        <f t="shared" ref="C1507:C1570" si="54">CONVERT(B1507,"ft","m")</f>
        <v>0.50908823759999999</v>
      </c>
      <c r="D1507" s="1">
        <f t="shared" ref="D1507:D1570" si="55">$B$6+C1507</f>
        <v>116.13944823759999</v>
      </c>
    </row>
    <row r="1508" spans="1:4" x14ac:dyDescent="0.25">
      <c r="A1508" s="27">
        <v>44901.416296296295</v>
      </c>
      <c r="B1508">
        <v>1.6621030000000001</v>
      </c>
      <c r="C1508">
        <f t="shared" si="54"/>
        <v>0.50660899439999996</v>
      </c>
      <c r="D1508" s="1">
        <f t="shared" si="55"/>
        <v>116.13696899439999</v>
      </c>
    </row>
    <row r="1509" spans="1:4" x14ac:dyDescent="0.25">
      <c r="A1509" s="27">
        <v>44901.457962962966</v>
      </c>
      <c r="B1509">
        <v>1.6606799999999999</v>
      </c>
      <c r="C1509">
        <f t="shared" si="54"/>
        <v>0.50617526400000001</v>
      </c>
      <c r="D1509" s="1">
        <f t="shared" si="55"/>
        <v>116.136535264</v>
      </c>
    </row>
    <row r="1510" spans="1:4" x14ac:dyDescent="0.25">
      <c r="A1510" s="27">
        <v>44901.49962962963</v>
      </c>
      <c r="B1510">
        <v>1.6762250000000001</v>
      </c>
      <c r="C1510">
        <f t="shared" si="54"/>
        <v>0.51091337999999997</v>
      </c>
      <c r="D1510" s="1">
        <f t="shared" si="55"/>
        <v>116.14127338</v>
      </c>
    </row>
    <row r="1511" spans="1:4" x14ac:dyDescent="0.25">
      <c r="A1511" s="27">
        <v>44901.541296296295</v>
      </c>
      <c r="B1511">
        <v>1.6614310000000001</v>
      </c>
      <c r="C1511">
        <f t="shared" si="54"/>
        <v>0.50640416880000005</v>
      </c>
      <c r="D1511" s="1">
        <f t="shared" si="55"/>
        <v>116.1367641688</v>
      </c>
    </row>
    <row r="1512" spans="1:4" x14ac:dyDescent="0.25">
      <c r="A1512" s="27">
        <v>44901.582962962966</v>
      </c>
      <c r="B1512">
        <v>1.659491</v>
      </c>
      <c r="C1512">
        <f t="shared" si="54"/>
        <v>0.50581285679999999</v>
      </c>
      <c r="D1512" s="1">
        <f t="shared" si="55"/>
        <v>116.1361728568</v>
      </c>
    </row>
    <row r="1513" spans="1:4" x14ac:dyDescent="0.25">
      <c r="A1513" s="27">
        <v>44901.62462962963</v>
      </c>
      <c r="B1513">
        <v>1.658946</v>
      </c>
      <c r="C1513">
        <f t="shared" si="54"/>
        <v>0.50564674080000005</v>
      </c>
      <c r="D1513" s="1">
        <f t="shared" si="55"/>
        <v>116.1360067408</v>
      </c>
    </row>
    <row r="1514" spans="1:4" x14ac:dyDescent="0.25">
      <c r="A1514" s="27">
        <v>44901.666296296295</v>
      </c>
      <c r="B1514">
        <v>1.658822</v>
      </c>
      <c r="C1514">
        <f t="shared" si="54"/>
        <v>0.50560894560000003</v>
      </c>
      <c r="D1514" s="1">
        <f t="shared" si="55"/>
        <v>116.1359689456</v>
      </c>
    </row>
    <row r="1515" spans="1:4" x14ac:dyDescent="0.25">
      <c r="A1515" s="27">
        <v>44901.707962962966</v>
      </c>
      <c r="B1515">
        <v>1.6574420000000001</v>
      </c>
      <c r="C1515">
        <f t="shared" si="54"/>
        <v>0.50518832160000005</v>
      </c>
      <c r="D1515" s="1">
        <f t="shared" si="55"/>
        <v>116.1355483216</v>
      </c>
    </row>
    <row r="1516" spans="1:4" x14ac:dyDescent="0.25">
      <c r="A1516" s="27">
        <v>44901.74962962963</v>
      </c>
      <c r="B1516">
        <v>1.659535</v>
      </c>
      <c r="C1516">
        <f t="shared" si="54"/>
        <v>0.50582626799999997</v>
      </c>
      <c r="D1516" s="1">
        <f t="shared" si="55"/>
        <v>116.136186268</v>
      </c>
    </row>
    <row r="1517" spans="1:4" x14ac:dyDescent="0.25">
      <c r="A1517" s="27">
        <v>44901.791296296295</v>
      </c>
      <c r="B1517">
        <v>1.658809</v>
      </c>
      <c r="C1517">
        <f t="shared" si="54"/>
        <v>0.50560498320000002</v>
      </c>
      <c r="D1517" s="1">
        <f t="shared" si="55"/>
        <v>116.1359649832</v>
      </c>
    </row>
    <row r="1518" spans="1:4" x14ac:dyDescent="0.25">
      <c r="A1518" s="27">
        <v>44901.832962962966</v>
      </c>
      <c r="B1518">
        <v>1.658785</v>
      </c>
      <c r="C1518">
        <f t="shared" si="54"/>
        <v>0.50559766799999994</v>
      </c>
      <c r="D1518" s="1">
        <f t="shared" si="55"/>
        <v>116.13595766799999</v>
      </c>
    </row>
    <row r="1519" spans="1:4" x14ac:dyDescent="0.25">
      <c r="A1519" s="27">
        <v>44901.87462962963</v>
      </c>
      <c r="B1519">
        <v>1.659203</v>
      </c>
      <c r="C1519">
        <f t="shared" si="54"/>
        <v>0.50572507440000003</v>
      </c>
      <c r="D1519" s="1">
        <f t="shared" si="55"/>
        <v>116.1360850744</v>
      </c>
    </row>
    <row r="1520" spans="1:4" x14ac:dyDescent="0.25">
      <c r="A1520" s="27">
        <v>44901.916296296295</v>
      </c>
      <c r="B1520">
        <v>1.6591340000000001</v>
      </c>
      <c r="C1520">
        <f t="shared" si="54"/>
        <v>0.50570404319999995</v>
      </c>
      <c r="D1520" s="1">
        <f t="shared" si="55"/>
        <v>116.13606404319999</v>
      </c>
    </row>
    <row r="1521" spans="1:4" x14ac:dyDescent="0.25">
      <c r="A1521" s="27">
        <v>44901.957962962966</v>
      </c>
      <c r="B1521">
        <v>1.6580569999999999</v>
      </c>
      <c r="C1521">
        <f t="shared" si="54"/>
        <v>0.50537577359999997</v>
      </c>
      <c r="D1521" s="1">
        <f t="shared" si="55"/>
        <v>116.13573577359999</v>
      </c>
    </row>
    <row r="1522" spans="1:4" x14ac:dyDescent="0.25">
      <c r="A1522" s="27">
        <v>44901.99962962963</v>
      </c>
      <c r="B1522">
        <v>1.6600779999999999</v>
      </c>
      <c r="C1522">
        <f t="shared" si="54"/>
        <v>0.50599177439999998</v>
      </c>
      <c r="D1522" s="1">
        <f t="shared" si="55"/>
        <v>116.1363517744</v>
      </c>
    </row>
    <row r="1523" spans="1:4" x14ac:dyDescent="0.25">
      <c r="A1523" s="27">
        <v>44902.041296296295</v>
      </c>
      <c r="B1523">
        <v>1.6573040000000001</v>
      </c>
      <c r="C1523">
        <f t="shared" si="54"/>
        <v>0.5051462592</v>
      </c>
      <c r="D1523" s="1">
        <f t="shared" si="55"/>
        <v>116.1355062592</v>
      </c>
    </row>
    <row r="1524" spans="1:4" x14ac:dyDescent="0.25">
      <c r="A1524" s="27">
        <v>44902.082962962966</v>
      </c>
      <c r="B1524">
        <v>1.6586259999999999</v>
      </c>
      <c r="C1524">
        <f t="shared" si="54"/>
        <v>0.50554920479999998</v>
      </c>
      <c r="D1524" s="1">
        <f t="shared" si="55"/>
        <v>116.1359092048</v>
      </c>
    </row>
    <row r="1525" spans="1:4" x14ac:dyDescent="0.25">
      <c r="A1525" s="27">
        <v>44902.12462962963</v>
      </c>
      <c r="B1525">
        <v>1.658649</v>
      </c>
      <c r="C1525">
        <f t="shared" si="54"/>
        <v>0.50555621520000005</v>
      </c>
      <c r="D1525" s="1">
        <f t="shared" si="55"/>
        <v>116.1359162152</v>
      </c>
    </row>
    <row r="1526" spans="1:4" x14ac:dyDescent="0.25">
      <c r="A1526" s="27">
        <v>44902.166296296295</v>
      </c>
      <c r="B1526">
        <v>1.6609769999999999</v>
      </c>
      <c r="C1526">
        <f t="shared" si="54"/>
        <v>0.50626578960000002</v>
      </c>
      <c r="D1526" s="1">
        <f t="shared" si="55"/>
        <v>116.13662578959999</v>
      </c>
    </row>
    <row r="1527" spans="1:4" x14ac:dyDescent="0.25">
      <c r="A1527" s="27">
        <v>44902.207962962966</v>
      </c>
      <c r="B1527">
        <v>1.6594370000000001</v>
      </c>
      <c r="C1527">
        <f t="shared" si="54"/>
        <v>0.50579639759999995</v>
      </c>
      <c r="D1527" s="1">
        <f t="shared" si="55"/>
        <v>116.13615639759999</v>
      </c>
    </row>
    <row r="1528" spans="1:4" x14ac:dyDescent="0.25">
      <c r="A1528" s="27">
        <v>44902.24962962963</v>
      </c>
      <c r="B1528">
        <v>1.656347</v>
      </c>
      <c r="C1528">
        <f t="shared" si="54"/>
        <v>0.50485456559999997</v>
      </c>
      <c r="D1528" s="1">
        <f t="shared" si="55"/>
        <v>116.13521456559999</v>
      </c>
    </row>
    <row r="1529" spans="1:4" x14ac:dyDescent="0.25">
      <c r="A1529" s="27">
        <v>44902.291296296295</v>
      </c>
      <c r="B1529">
        <v>1.655878</v>
      </c>
      <c r="C1529">
        <f t="shared" si="54"/>
        <v>0.50471161440000001</v>
      </c>
      <c r="D1529" s="1">
        <f t="shared" si="55"/>
        <v>116.13507161439999</v>
      </c>
    </row>
    <row r="1530" spans="1:4" x14ac:dyDescent="0.25">
      <c r="A1530" s="27">
        <v>44902.332974537036</v>
      </c>
      <c r="B1530">
        <v>1.657262</v>
      </c>
      <c r="C1530">
        <f t="shared" si="54"/>
        <v>0.50513345759999995</v>
      </c>
      <c r="D1530" s="1">
        <f t="shared" si="55"/>
        <v>116.13549345759999</v>
      </c>
    </row>
    <row r="1531" spans="1:4" x14ac:dyDescent="0.25">
      <c r="A1531" s="27">
        <v>44902.374641203707</v>
      </c>
      <c r="B1531">
        <v>1.656425</v>
      </c>
      <c r="C1531">
        <f t="shared" si="54"/>
        <v>0.50487833999999998</v>
      </c>
      <c r="D1531" s="1">
        <f t="shared" si="55"/>
        <v>116.13523834</v>
      </c>
    </row>
    <row r="1532" spans="1:4" x14ac:dyDescent="0.25">
      <c r="A1532" s="27">
        <v>44902.416307870371</v>
      </c>
      <c r="B1532">
        <v>1.657583</v>
      </c>
      <c r="C1532">
        <f t="shared" si="54"/>
        <v>0.50523129840000003</v>
      </c>
      <c r="D1532" s="1">
        <f t="shared" si="55"/>
        <v>116.1355912984</v>
      </c>
    </row>
    <row r="1533" spans="1:4" x14ac:dyDescent="0.25">
      <c r="A1533" s="27">
        <v>44902.457974537036</v>
      </c>
      <c r="B1533">
        <v>1.658881</v>
      </c>
      <c r="C1533">
        <f t="shared" si="54"/>
        <v>0.50562692880000004</v>
      </c>
      <c r="D1533" s="1">
        <f t="shared" si="55"/>
        <v>116.13598692879999</v>
      </c>
    </row>
    <row r="1534" spans="1:4" x14ac:dyDescent="0.25">
      <c r="A1534" s="27">
        <v>44902.499641203707</v>
      </c>
      <c r="B1534">
        <v>1.660793</v>
      </c>
      <c r="C1534">
        <f t="shared" si="54"/>
        <v>0.50620970639999996</v>
      </c>
      <c r="D1534" s="1">
        <f t="shared" si="55"/>
        <v>116.1365697064</v>
      </c>
    </row>
    <row r="1535" spans="1:4" x14ac:dyDescent="0.25">
      <c r="A1535" s="27">
        <v>44902.541307870371</v>
      </c>
      <c r="B1535">
        <v>1.658841</v>
      </c>
      <c r="C1535">
        <f t="shared" si="54"/>
        <v>0.50561473680000002</v>
      </c>
      <c r="D1535" s="1">
        <f t="shared" si="55"/>
        <v>116.13597473679999</v>
      </c>
    </row>
    <row r="1536" spans="1:4" x14ac:dyDescent="0.25">
      <c r="A1536" s="27">
        <v>44902.582974537036</v>
      </c>
      <c r="B1536">
        <v>1.659243</v>
      </c>
      <c r="C1536">
        <f t="shared" si="54"/>
        <v>0.50573726640000005</v>
      </c>
      <c r="D1536" s="1">
        <f t="shared" si="55"/>
        <v>116.1360972664</v>
      </c>
    </row>
    <row r="1537" spans="1:4" x14ac:dyDescent="0.25">
      <c r="A1537" s="27">
        <v>44902.624641203707</v>
      </c>
      <c r="B1537">
        <v>1.6573469999999999</v>
      </c>
      <c r="C1537">
        <f t="shared" si="54"/>
        <v>0.50515936559999997</v>
      </c>
      <c r="D1537" s="1">
        <f t="shared" si="55"/>
        <v>116.13551936559999</v>
      </c>
    </row>
    <row r="1538" spans="1:4" x14ac:dyDescent="0.25">
      <c r="A1538" s="27">
        <v>44902.666307870371</v>
      </c>
      <c r="B1538">
        <v>1.657341</v>
      </c>
      <c r="C1538">
        <f t="shared" si="54"/>
        <v>0.50515753679999997</v>
      </c>
      <c r="D1538" s="1">
        <f t="shared" si="55"/>
        <v>116.13551753679999</v>
      </c>
    </row>
    <row r="1539" spans="1:4" x14ac:dyDescent="0.25">
      <c r="A1539" s="27">
        <v>44902.707974537036</v>
      </c>
      <c r="B1539">
        <v>1.6596960000000001</v>
      </c>
      <c r="C1539">
        <f t="shared" si="54"/>
        <v>0.50587534079999996</v>
      </c>
      <c r="D1539" s="1">
        <f t="shared" si="55"/>
        <v>116.1362353408</v>
      </c>
    </row>
    <row r="1540" spans="1:4" x14ac:dyDescent="0.25">
      <c r="A1540" s="27">
        <v>44902.749641203707</v>
      </c>
      <c r="B1540">
        <v>1.6592549999999999</v>
      </c>
      <c r="C1540">
        <f t="shared" si="54"/>
        <v>0.50574092400000004</v>
      </c>
      <c r="D1540" s="1">
        <f t="shared" si="55"/>
        <v>116.13610092399999</v>
      </c>
    </row>
    <row r="1541" spans="1:4" x14ac:dyDescent="0.25">
      <c r="A1541" s="27">
        <v>44902.791307870371</v>
      </c>
      <c r="B1541">
        <v>1.658442</v>
      </c>
      <c r="C1541">
        <f t="shared" si="54"/>
        <v>0.50549312160000004</v>
      </c>
      <c r="D1541" s="1">
        <f t="shared" si="55"/>
        <v>116.13585312159999</v>
      </c>
    </row>
    <row r="1542" spans="1:4" x14ac:dyDescent="0.25">
      <c r="A1542" s="27">
        <v>44902.832974537036</v>
      </c>
      <c r="B1542">
        <v>1.6568830000000001</v>
      </c>
      <c r="C1542">
        <f t="shared" si="54"/>
        <v>0.50501793839999998</v>
      </c>
      <c r="D1542" s="1">
        <f t="shared" si="55"/>
        <v>116.1353779384</v>
      </c>
    </row>
    <row r="1543" spans="1:4" x14ac:dyDescent="0.25">
      <c r="A1543" s="27">
        <v>44902.874641203707</v>
      </c>
      <c r="B1543">
        <v>1.6587099999999999</v>
      </c>
      <c r="C1543">
        <f t="shared" si="54"/>
        <v>0.50557480799999999</v>
      </c>
      <c r="D1543" s="1">
        <f t="shared" si="55"/>
        <v>116.135934808</v>
      </c>
    </row>
    <row r="1544" spans="1:4" x14ac:dyDescent="0.25">
      <c r="A1544" s="27">
        <v>44902.916307870371</v>
      </c>
      <c r="B1544">
        <v>1.6587829999999999</v>
      </c>
      <c r="C1544">
        <f t="shared" si="54"/>
        <v>0.50559705840000002</v>
      </c>
      <c r="D1544" s="1">
        <f t="shared" si="55"/>
        <v>116.1359570584</v>
      </c>
    </row>
    <row r="1545" spans="1:4" x14ac:dyDescent="0.25">
      <c r="A1545" s="27">
        <v>44902.957974537036</v>
      </c>
      <c r="B1545">
        <v>1.6594660000000001</v>
      </c>
      <c r="C1545">
        <f t="shared" si="54"/>
        <v>0.5058052368</v>
      </c>
      <c r="D1545" s="1">
        <f t="shared" si="55"/>
        <v>116.1361652368</v>
      </c>
    </row>
    <row r="1546" spans="1:4" x14ac:dyDescent="0.25">
      <c r="A1546" s="27">
        <v>44902.999641203707</v>
      </c>
      <c r="B1546">
        <v>1.657656</v>
      </c>
      <c r="C1546">
        <f t="shared" si="54"/>
        <v>0.50525354879999995</v>
      </c>
      <c r="D1546" s="1">
        <f t="shared" si="55"/>
        <v>116.13561354879999</v>
      </c>
    </row>
    <row r="1547" spans="1:4" x14ac:dyDescent="0.25">
      <c r="A1547" s="27">
        <v>44903.041307870371</v>
      </c>
      <c r="B1547">
        <v>1.6605529999999999</v>
      </c>
      <c r="C1547">
        <f t="shared" si="54"/>
        <v>0.50613655440000005</v>
      </c>
      <c r="D1547" s="1">
        <f t="shared" si="55"/>
        <v>116.1364965544</v>
      </c>
    </row>
    <row r="1548" spans="1:4" x14ac:dyDescent="0.25">
      <c r="A1548" s="27">
        <v>44903.082974537036</v>
      </c>
      <c r="B1548">
        <v>1.6582539999999999</v>
      </c>
      <c r="C1548">
        <f t="shared" si="54"/>
        <v>0.50543581920000002</v>
      </c>
      <c r="D1548" s="1">
        <f t="shared" si="55"/>
        <v>116.1357958192</v>
      </c>
    </row>
    <row r="1549" spans="1:4" x14ac:dyDescent="0.25">
      <c r="A1549" s="27">
        <v>44903.124641203707</v>
      </c>
      <c r="B1549">
        <v>1.659014</v>
      </c>
      <c r="C1549">
        <f t="shared" si="54"/>
        <v>0.5056674672</v>
      </c>
      <c r="D1549" s="1">
        <f t="shared" si="55"/>
        <v>116.13602746719999</v>
      </c>
    </row>
    <row r="1550" spans="1:4" x14ac:dyDescent="0.25">
      <c r="A1550" s="27">
        <v>44903.166307870371</v>
      </c>
      <c r="B1550">
        <v>1.658876</v>
      </c>
      <c r="C1550">
        <f t="shared" si="54"/>
        <v>0.50562540479999996</v>
      </c>
      <c r="D1550" s="1">
        <f t="shared" si="55"/>
        <v>116.1359854048</v>
      </c>
    </row>
    <row r="1551" spans="1:4" x14ac:dyDescent="0.25">
      <c r="A1551" s="27">
        <v>44903.207974537036</v>
      </c>
      <c r="B1551">
        <v>1.6587909999999999</v>
      </c>
      <c r="C1551">
        <f t="shared" si="54"/>
        <v>0.50559949680000005</v>
      </c>
      <c r="D1551" s="1">
        <f t="shared" si="55"/>
        <v>116.1359594968</v>
      </c>
    </row>
    <row r="1552" spans="1:4" x14ac:dyDescent="0.25">
      <c r="A1552" s="27">
        <v>44903.249641203707</v>
      </c>
      <c r="B1552">
        <v>1.6581920000000001</v>
      </c>
      <c r="C1552">
        <f t="shared" si="54"/>
        <v>0.50541692159999996</v>
      </c>
      <c r="D1552" s="1">
        <f t="shared" si="55"/>
        <v>116.1357769216</v>
      </c>
    </row>
    <row r="1553" spans="1:4" x14ac:dyDescent="0.25">
      <c r="A1553" s="27">
        <v>44903.291307870371</v>
      </c>
      <c r="B1553">
        <v>1.659567</v>
      </c>
      <c r="C1553">
        <f t="shared" si="54"/>
        <v>0.50583602159999996</v>
      </c>
      <c r="D1553" s="1">
        <f t="shared" si="55"/>
        <v>116.1361960216</v>
      </c>
    </row>
    <row r="1554" spans="1:4" x14ac:dyDescent="0.25">
      <c r="A1554" s="27">
        <v>44903.332974537036</v>
      </c>
      <c r="B1554">
        <v>1.657983</v>
      </c>
      <c r="C1554">
        <f t="shared" si="54"/>
        <v>0.50535321840000003</v>
      </c>
      <c r="D1554" s="1">
        <f t="shared" si="55"/>
        <v>116.1357132184</v>
      </c>
    </row>
    <row r="1555" spans="1:4" x14ac:dyDescent="0.25">
      <c r="A1555" s="27">
        <v>44903.374641203707</v>
      </c>
      <c r="B1555">
        <v>1.6589320000000001</v>
      </c>
      <c r="C1555">
        <f t="shared" si="54"/>
        <v>0.50564247360000003</v>
      </c>
      <c r="D1555" s="1">
        <f t="shared" si="55"/>
        <v>116.1360024736</v>
      </c>
    </row>
    <row r="1556" spans="1:4" x14ac:dyDescent="0.25">
      <c r="A1556" s="27">
        <v>44903.416307870371</v>
      </c>
      <c r="B1556">
        <v>1.6594530000000001</v>
      </c>
      <c r="C1556">
        <f t="shared" si="54"/>
        <v>0.5058012744</v>
      </c>
      <c r="D1556" s="1">
        <f t="shared" si="55"/>
        <v>116.1361612744</v>
      </c>
    </row>
    <row r="1557" spans="1:4" x14ac:dyDescent="0.25">
      <c r="A1557" s="27">
        <v>44903.457974537036</v>
      </c>
      <c r="B1557">
        <v>1.6591480000000001</v>
      </c>
      <c r="C1557">
        <f t="shared" si="54"/>
        <v>0.50570831039999997</v>
      </c>
      <c r="D1557" s="1">
        <f t="shared" si="55"/>
        <v>116.13606831039999</v>
      </c>
    </row>
    <row r="1558" spans="1:4" x14ac:dyDescent="0.25">
      <c r="A1558" s="27">
        <v>44903.499641203707</v>
      </c>
      <c r="B1558">
        <v>1.655216</v>
      </c>
      <c r="C1558">
        <f t="shared" si="54"/>
        <v>0.50450983680000006</v>
      </c>
      <c r="D1558" s="1">
        <f t="shared" si="55"/>
        <v>116.13486983679999</v>
      </c>
    </row>
    <row r="1559" spans="1:4" x14ac:dyDescent="0.25">
      <c r="A1559" s="27">
        <v>44903.541307870371</v>
      </c>
      <c r="B1559">
        <v>1.657762</v>
      </c>
      <c r="C1559">
        <f t="shared" si="54"/>
        <v>0.5052858576</v>
      </c>
      <c r="D1559" s="1">
        <f t="shared" si="55"/>
        <v>116.1356458576</v>
      </c>
    </row>
    <row r="1560" spans="1:4" x14ac:dyDescent="0.25">
      <c r="A1560" s="27">
        <v>44903.582974537036</v>
      </c>
      <c r="B1560">
        <v>1.655513</v>
      </c>
      <c r="C1560">
        <f t="shared" si="54"/>
        <v>0.50460036239999995</v>
      </c>
      <c r="D1560" s="1">
        <f t="shared" si="55"/>
        <v>116.13496036239999</v>
      </c>
    </row>
    <row r="1561" spans="1:4" x14ac:dyDescent="0.25">
      <c r="A1561" s="27">
        <v>44903.624641203707</v>
      </c>
      <c r="B1561">
        <v>1.6556709999999999</v>
      </c>
      <c r="C1561">
        <f t="shared" si="54"/>
        <v>0.5046485208</v>
      </c>
      <c r="D1561" s="1">
        <f t="shared" si="55"/>
        <v>116.1350085208</v>
      </c>
    </row>
    <row r="1562" spans="1:4" x14ac:dyDescent="0.25">
      <c r="A1562" s="27">
        <v>44903.666307870371</v>
      </c>
      <c r="B1562">
        <v>1.6591199999999999</v>
      </c>
      <c r="C1562">
        <f t="shared" si="54"/>
        <v>0.50569977600000005</v>
      </c>
      <c r="D1562" s="1">
        <f t="shared" si="55"/>
        <v>116.136059776</v>
      </c>
    </row>
    <row r="1563" spans="1:4" x14ac:dyDescent="0.25">
      <c r="A1563" s="27">
        <v>44903.707974537036</v>
      </c>
      <c r="B1563">
        <v>1.6610229999999999</v>
      </c>
      <c r="C1563">
        <f t="shared" si="54"/>
        <v>0.50627981040000003</v>
      </c>
      <c r="D1563" s="1">
        <f t="shared" si="55"/>
        <v>116.1366398104</v>
      </c>
    </row>
    <row r="1564" spans="1:4" x14ac:dyDescent="0.25">
      <c r="A1564" s="27">
        <v>44903.749641203707</v>
      </c>
      <c r="B1564">
        <v>1.6603479999999999</v>
      </c>
      <c r="C1564">
        <f t="shared" si="54"/>
        <v>0.50607407039999996</v>
      </c>
      <c r="D1564" s="1">
        <f t="shared" si="55"/>
        <v>116.1364340704</v>
      </c>
    </row>
    <row r="1565" spans="1:4" x14ac:dyDescent="0.25">
      <c r="A1565" s="27">
        <v>44903.791307870371</v>
      </c>
      <c r="B1565">
        <v>1.659475</v>
      </c>
      <c r="C1565">
        <f t="shared" si="54"/>
        <v>0.50580798000000005</v>
      </c>
      <c r="D1565" s="1">
        <f t="shared" si="55"/>
        <v>116.13616798</v>
      </c>
    </row>
    <row r="1566" spans="1:4" x14ac:dyDescent="0.25">
      <c r="A1566" s="27">
        <v>44903.832986111112</v>
      </c>
      <c r="B1566">
        <v>1.6574979999999999</v>
      </c>
      <c r="C1566">
        <f t="shared" si="54"/>
        <v>0.50520539040000001</v>
      </c>
      <c r="D1566" s="1">
        <f t="shared" si="55"/>
        <v>116.13556539039999</v>
      </c>
    </row>
    <row r="1567" spans="1:4" x14ac:dyDescent="0.25">
      <c r="A1567" s="27">
        <v>44903.874652777777</v>
      </c>
      <c r="B1567">
        <v>1.655011</v>
      </c>
      <c r="C1567">
        <f t="shared" si="54"/>
        <v>0.50444735279999997</v>
      </c>
      <c r="D1567" s="1">
        <f t="shared" si="55"/>
        <v>116.1348073528</v>
      </c>
    </row>
    <row r="1568" spans="1:4" x14ac:dyDescent="0.25">
      <c r="A1568" s="27">
        <v>44903.916319444441</v>
      </c>
      <c r="B1568">
        <v>1.6561889999999999</v>
      </c>
      <c r="C1568">
        <f t="shared" si="54"/>
        <v>0.50480640720000003</v>
      </c>
      <c r="D1568" s="1">
        <f t="shared" si="55"/>
        <v>116.13516640719999</v>
      </c>
    </row>
    <row r="1569" spans="1:4" x14ac:dyDescent="0.25">
      <c r="A1569" s="27">
        <v>44903.957986111112</v>
      </c>
      <c r="B1569">
        <v>1.6584019999999999</v>
      </c>
      <c r="C1569">
        <f t="shared" si="54"/>
        <v>0.50548092960000002</v>
      </c>
      <c r="D1569" s="1">
        <f t="shared" si="55"/>
        <v>116.13584092959999</v>
      </c>
    </row>
    <row r="1570" spans="1:4" x14ac:dyDescent="0.25">
      <c r="A1570" s="27">
        <v>44903.999652777777</v>
      </c>
      <c r="B1570">
        <v>1.657208</v>
      </c>
      <c r="C1570">
        <f t="shared" si="54"/>
        <v>0.50511699840000002</v>
      </c>
      <c r="D1570" s="1">
        <f t="shared" si="55"/>
        <v>116.13547699839999</v>
      </c>
    </row>
    <row r="1571" spans="1:4" x14ac:dyDescent="0.25">
      <c r="A1571" s="27">
        <v>44904.041319444441</v>
      </c>
      <c r="B1571">
        <v>1.6594260000000001</v>
      </c>
      <c r="C1571">
        <f t="shared" ref="C1571:C1634" si="56">CONVERT(B1571,"ft","m")</f>
        <v>0.50579304479999998</v>
      </c>
      <c r="D1571" s="1">
        <f t="shared" ref="D1571:D1634" si="57">$B$6+C1571</f>
        <v>116.1361530448</v>
      </c>
    </row>
    <row r="1572" spans="1:4" x14ac:dyDescent="0.25">
      <c r="A1572" s="27">
        <v>44904.082986111112</v>
      </c>
      <c r="B1572">
        <v>1.656612</v>
      </c>
      <c r="C1572">
        <f t="shared" si="56"/>
        <v>0.50493533759999998</v>
      </c>
      <c r="D1572" s="1">
        <f t="shared" si="57"/>
        <v>116.1352953376</v>
      </c>
    </row>
    <row r="1573" spans="1:4" x14ac:dyDescent="0.25">
      <c r="A1573" s="27">
        <v>44904.124652777777</v>
      </c>
      <c r="B1573">
        <v>1.6590750000000001</v>
      </c>
      <c r="C1573">
        <f t="shared" si="56"/>
        <v>0.50568606000000005</v>
      </c>
      <c r="D1573" s="1">
        <f t="shared" si="57"/>
        <v>116.13604606</v>
      </c>
    </row>
    <row r="1574" spans="1:4" x14ac:dyDescent="0.25">
      <c r="A1574" s="27">
        <v>44904.166319444441</v>
      </c>
      <c r="B1574">
        <v>1.661173</v>
      </c>
      <c r="C1574">
        <f t="shared" si="56"/>
        <v>0.50632553039999995</v>
      </c>
      <c r="D1574" s="1">
        <f t="shared" si="57"/>
        <v>116.1366855304</v>
      </c>
    </row>
    <row r="1575" spans="1:4" x14ac:dyDescent="0.25">
      <c r="A1575" s="27">
        <v>44904.207986111112</v>
      </c>
      <c r="B1575">
        <v>1.6597919999999999</v>
      </c>
      <c r="C1575">
        <f t="shared" si="56"/>
        <v>0.50590460159999995</v>
      </c>
      <c r="D1575" s="1">
        <f t="shared" si="57"/>
        <v>116.13626460159999</v>
      </c>
    </row>
    <row r="1576" spans="1:4" x14ac:dyDescent="0.25">
      <c r="A1576" s="27">
        <v>44904.249652777777</v>
      </c>
      <c r="B1576">
        <v>1.6585620000000001</v>
      </c>
      <c r="C1576">
        <f t="shared" si="56"/>
        <v>0.50552969759999999</v>
      </c>
      <c r="D1576" s="1">
        <f t="shared" si="57"/>
        <v>116.13588969759999</v>
      </c>
    </row>
    <row r="1577" spans="1:4" x14ac:dyDescent="0.25">
      <c r="A1577" s="27">
        <v>44904.291319444441</v>
      </c>
      <c r="B1577">
        <v>1.6514979999999999</v>
      </c>
      <c r="C1577">
        <f t="shared" si="56"/>
        <v>0.50337659040000005</v>
      </c>
      <c r="D1577" s="1">
        <f t="shared" si="57"/>
        <v>116.13373659039999</v>
      </c>
    </row>
    <row r="1578" spans="1:4" x14ac:dyDescent="0.25">
      <c r="A1578" s="27">
        <v>44904.332986111112</v>
      </c>
      <c r="B1578">
        <v>1.6575660000000001</v>
      </c>
      <c r="C1578">
        <f t="shared" si="56"/>
        <v>0.50522611679999996</v>
      </c>
      <c r="D1578" s="1">
        <f t="shared" si="57"/>
        <v>116.1355861168</v>
      </c>
    </row>
    <row r="1579" spans="1:4" x14ac:dyDescent="0.25">
      <c r="A1579" s="27">
        <v>44904.374652777777</v>
      </c>
      <c r="B1579">
        <v>1.6393489999999999</v>
      </c>
      <c r="C1579">
        <f t="shared" si="56"/>
        <v>0.4996735752</v>
      </c>
      <c r="D1579" s="1">
        <f t="shared" si="57"/>
        <v>116.1300335752</v>
      </c>
    </row>
    <row r="1580" spans="1:4" x14ac:dyDescent="0.25">
      <c r="A1580" s="27">
        <v>44904.416319444441</v>
      </c>
      <c r="B1580">
        <v>1.6604030000000001</v>
      </c>
      <c r="C1580">
        <f t="shared" si="56"/>
        <v>0.50609083440000002</v>
      </c>
      <c r="D1580" s="1">
        <f t="shared" si="57"/>
        <v>116.13645083439999</v>
      </c>
    </row>
    <row r="1581" spans="1:4" x14ac:dyDescent="0.25">
      <c r="A1581" s="27">
        <v>44904.457986111112</v>
      </c>
      <c r="B1581">
        <v>1.6476850000000001</v>
      </c>
      <c r="C1581">
        <f t="shared" si="56"/>
        <v>0.50221438799999996</v>
      </c>
      <c r="D1581" s="1">
        <f t="shared" si="57"/>
        <v>116.13257438799999</v>
      </c>
    </row>
    <row r="1582" spans="1:4" x14ac:dyDescent="0.25">
      <c r="A1582" s="27">
        <v>44904.499652777777</v>
      </c>
      <c r="B1582">
        <v>1.658191</v>
      </c>
      <c r="C1582">
        <f t="shared" si="56"/>
        <v>0.50541661680000005</v>
      </c>
      <c r="D1582" s="1">
        <f t="shared" si="57"/>
        <v>116.1357766168</v>
      </c>
    </row>
    <row r="1583" spans="1:4" x14ac:dyDescent="0.25">
      <c r="A1583" s="27">
        <v>44904.541319444441</v>
      </c>
      <c r="B1583">
        <v>1.6598379999999999</v>
      </c>
      <c r="C1583">
        <f t="shared" si="56"/>
        <v>0.50591862239999996</v>
      </c>
      <c r="D1583" s="1">
        <f t="shared" si="57"/>
        <v>116.1362786224</v>
      </c>
    </row>
    <row r="1584" spans="1:4" x14ac:dyDescent="0.25">
      <c r="A1584" s="27">
        <v>44904.582986111112</v>
      </c>
      <c r="B1584">
        <v>1.6585369999999999</v>
      </c>
      <c r="C1584">
        <f t="shared" si="56"/>
        <v>0.50552207760000001</v>
      </c>
      <c r="D1584" s="1">
        <f t="shared" si="57"/>
        <v>116.1358820776</v>
      </c>
    </row>
    <row r="1585" spans="1:4" x14ac:dyDescent="0.25">
      <c r="A1585" s="27">
        <v>44904.624652777777</v>
      </c>
      <c r="B1585">
        <v>1.657842</v>
      </c>
      <c r="C1585">
        <f t="shared" si="56"/>
        <v>0.50531024160000004</v>
      </c>
      <c r="D1585" s="1">
        <f t="shared" si="57"/>
        <v>116.1356702416</v>
      </c>
    </row>
    <row r="1586" spans="1:4" x14ac:dyDescent="0.25">
      <c r="A1586" s="27">
        <v>44904.666319444441</v>
      </c>
      <c r="B1586">
        <v>1.6587320000000001</v>
      </c>
      <c r="C1586">
        <f t="shared" si="56"/>
        <v>0.50558151360000003</v>
      </c>
      <c r="D1586" s="1">
        <f t="shared" si="57"/>
        <v>116.1359415136</v>
      </c>
    </row>
    <row r="1587" spans="1:4" x14ac:dyDescent="0.25">
      <c r="A1587" s="27">
        <v>44904.707986111112</v>
      </c>
      <c r="B1587">
        <v>1.657135</v>
      </c>
      <c r="C1587">
        <f t="shared" si="56"/>
        <v>0.50509474799999998</v>
      </c>
      <c r="D1587" s="1">
        <f t="shared" si="57"/>
        <v>116.135454748</v>
      </c>
    </row>
    <row r="1588" spans="1:4" x14ac:dyDescent="0.25">
      <c r="A1588" s="27">
        <v>44904.749652777777</v>
      </c>
      <c r="B1588">
        <v>1.6584779999999999</v>
      </c>
      <c r="C1588">
        <f t="shared" si="56"/>
        <v>0.50550409439999999</v>
      </c>
      <c r="D1588" s="1">
        <f t="shared" si="57"/>
        <v>116.13586409439999</v>
      </c>
    </row>
    <row r="1589" spans="1:4" x14ac:dyDescent="0.25">
      <c r="A1589" s="27">
        <v>44904.791319444441</v>
      </c>
      <c r="B1589">
        <v>1.654717</v>
      </c>
      <c r="C1589">
        <f t="shared" si="56"/>
        <v>0.50435774160000002</v>
      </c>
      <c r="D1589" s="1">
        <f t="shared" si="57"/>
        <v>116.1347177416</v>
      </c>
    </row>
    <row r="1590" spans="1:4" x14ac:dyDescent="0.25">
      <c r="A1590" s="27">
        <v>44904.832986111112</v>
      </c>
      <c r="B1590">
        <v>1.654906</v>
      </c>
      <c r="C1590">
        <f t="shared" si="56"/>
        <v>0.50441534880000005</v>
      </c>
      <c r="D1590" s="1">
        <f t="shared" si="57"/>
        <v>116.13477534879999</v>
      </c>
    </row>
    <row r="1591" spans="1:4" x14ac:dyDescent="0.25">
      <c r="A1591" s="27">
        <v>44904.874652777777</v>
      </c>
      <c r="B1591">
        <v>1.6576900000000001</v>
      </c>
      <c r="C1591">
        <f t="shared" si="56"/>
        <v>0.50526391199999998</v>
      </c>
      <c r="D1591" s="1">
        <f t="shared" si="57"/>
        <v>116.135623912</v>
      </c>
    </row>
    <row r="1592" spans="1:4" x14ac:dyDescent="0.25">
      <c r="A1592" s="27">
        <v>44904.916319444441</v>
      </c>
      <c r="B1592">
        <v>1.661281</v>
      </c>
      <c r="C1592">
        <f t="shared" si="56"/>
        <v>0.50635844880000003</v>
      </c>
      <c r="D1592" s="1">
        <f t="shared" si="57"/>
        <v>116.1367184488</v>
      </c>
    </row>
    <row r="1593" spans="1:4" x14ac:dyDescent="0.25">
      <c r="A1593" s="27">
        <v>44904.957986111112</v>
      </c>
      <c r="B1593">
        <v>1.657888</v>
      </c>
      <c r="C1593">
        <f t="shared" si="56"/>
        <v>0.50532426239999995</v>
      </c>
      <c r="D1593" s="1">
        <f t="shared" si="57"/>
        <v>116.13568426239999</v>
      </c>
    </row>
    <row r="1594" spans="1:4" x14ac:dyDescent="0.25">
      <c r="A1594" s="27">
        <v>44904.999652777777</v>
      </c>
      <c r="B1594">
        <v>1.6695139999999999</v>
      </c>
      <c r="C1594">
        <f t="shared" si="56"/>
        <v>0.50886786719999999</v>
      </c>
      <c r="D1594" s="1">
        <f t="shared" si="57"/>
        <v>116.13922786719999</v>
      </c>
    </row>
    <row r="1595" spans="1:4" x14ac:dyDescent="0.25">
      <c r="A1595" s="27">
        <v>44905.041319444441</v>
      </c>
      <c r="B1595">
        <v>1.6591389999999999</v>
      </c>
      <c r="C1595">
        <f t="shared" si="56"/>
        <v>0.50570556720000004</v>
      </c>
      <c r="D1595" s="1">
        <f t="shared" si="57"/>
        <v>116.13606556719999</v>
      </c>
    </row>
    <row r="1596" spans="1:4" x14ac:dyDescent="0.25">
      <c r="A1596" s="27">
        <v>44905.082986111112</v>
      </c>
      <c r="B1596">
        <v>1.6779139999999999</v>
      </c>
      <c r="C1596">
        <f t="shared" si="56"/>
        <v>0.51142818720000005</v>
      </c>
      <c r="D1596" s="1">
        <f t="shared" si="57"/>
        <v>116.14178818719999</v>
      </c>
    </row>
    <row r="1597" spans="1:4" x14ac:dyDescent="0.25">
      <c r="A1597" s="27">
        <v>44905.124652777777</v>
      </c>
      <c r="B1597">
        <v>1.6769719999999999</v>
      </c>
      <c r="C1597">
        <f t="shared" si="56"/>
        <v>0.51114106560000006</v>
      </c>
      <c r="D1597" s="1">
        <f t="shared" si="57"/>
        <v>116.1415010656</v>
      </c>
    </row>
    <row r="1598" spans="1:4" x14ac:dyDescent="0.25">
      <c r="A1598" s="27">
        <v>44905.166319444441</v>
      </c>
      <c r="B1598">
        <v>1.670212</v>
      </c>
      <c r="C1598">
        <f t="shared" si="56"/>
        <v>0.50908061760000001</v>
      </c>
      <c r="D1598" s="1">
        <f t="shared" si="57"/>
        <v>116.1394406176</v>
      </c>
    </row>
    <row r="1599" spans="1:4" x14ac:dyDescent="0.25">
      <c r="A1599" s="27">
        <v>44905.207986111112</v>
      </c>
      <c r="B1599">
        <v>1.678523</v>
      </c>
      <c r="C1599">
        <f t="shared" si="56"/>
        <v>0.51161381039999998</v>
      </c>
      <c r="D1599" s="1">
        <f t="shared" si="57"/>
        <v>116.14197381039999</v>
      </c>
    </row>
    <row r="1600" spans="1:4" x14ac:dyDescent="0.25">
      <c r="A1600" s="27">
        <v>44905.249652777777</v>
      </c>
      <c r="B1600">
        <v>1.66055</v>
      </c>
      <c r="C1600">
        <f t="shared" si="56"/>
        <v>0.50613564</v>
      </c>
      <c r="D1600" s="1">
        <f t="shared" si="57"/>
        <v>116.13649563999999</v>
      </c>
    </row>
    <row r="1601" spans="1:4" x14ac:dyDescent="0.25">
      <c r="A1601" s="27">
        <v>44905.291319444441</v>
      </c>
      <c r="B1601">
        <v>1.658352</v>
      </c>
      <c r="C1601">
        <f t="shared" si="56"/>
        <v>0.50546568960000005</v>
      </c>
      <c r="D1601" s="1">
        <f t="shared" si="57"/>
        <v>116.1358256896</v>
      </c>
    </row>
    <row r="1602" spans="1:4" x14ac:dyDescent="0.25">
      <c r="A1602" s="27">
        <v>44905.332986111112</v>
      </c>
      <c r="B1602">
        <v>1.6585749999999999</v>
      </c>
      <c r="C1602">
        <f t="shared" si="56"/>
        <v>0.50553366</v>
      </c>
      <c r="D1602" s="1">
        <f t="shared" si="57"/>
        <v>116.13589365999999</v>
      </c>
    </row>
    <row r="1603" spans="1:4" x14ac:dyDescent="0.25">
      <c r="A1603" s="27">
        <v>44905.374652777777</v>
      </c>
      <c r="B1603">
        <v>1.6563570000000001</v>
      </c>
      <c r="C1603">
        <f t="shared" si="56"/>
        <v>0.50485761360000003</v>
      </c>
      <c r="D1603" s="1">
        <f t="shared" si="57"/>
        <v>116.13521761359999</v>
      </c>
    </row>
    <row r="1604" spans="1:4" x14ac:dyDescent="0.25">
      <c r="A1604" s="27">
        <v>44905.416319444441</v>
      </c>
      <c r="B1604">
        <v>1.6570009999999999</v>
      </c>
      <c r="C1604">
        <f t="shared" si="56"/>
        <v>0.50505390480000001</v>
      </c>
      <c r="D1604" s="1">
        <f t="shared" si="57"/>
        <v>116.13541390479999</v>
      </c>
    </row>
    <row r="1605" spans="1:4" x14ac:dyDescent="0.25">
      <c r="A1605" s="27">
        <v>44905.457986111112</v>
      </c>
      <c r="B1605">
        <v>1.658895</v>
      </c>
      <c r="C1605">
        <f t="shared" si="56"/>
        <v>0.50563119599999995</v>
      </c>
      <c r="D1605" s="1">
        <f t="shared" si="57"/>
        <v>116.13599119599999</v>
      </c>
    </row>
    <row r="1606" spans="1:4" x14ac:dyDescent="0.25">
      <c r="A1606" s="27">
        <v>44905.499652777777</v>
      </c>
      <c r="B1606">
        <v>1.657948</v>
      </c>
      <c r="C1606">
        <f t="shared" si="56"/>
        <v>0.50534255039999998</v>
      </c>
      <c r="D1606" s="1">
        <f t="shared" si="57"/>
        <v>116.1357025504</v>
      </c>
    </row>
    <row r="1607" spans="1:4" x14ac:dyDescent="0.25">
      <c r="A1607" s="27">
        <v>44905.541331018518</v>
      </c>
      <c r="B1607">
        <v>1.6575059999999999</v>
      </c>
      <c r="C1607">
        <f t="shared" si="56"/>
        <v>0.50520782880000004</v>
      </c>
      <c r="D1607" s="1">
        <f t="shared" si="57"/>
        <v>116.13556782879999</v>
      </c>
    </row>
    <row r="1608" spans="1:4" x14ac:dyDescent="0.25">
      <c r="A1608" s="27">
        <v>44905.582997685182</v>
      </c>
      <c r="B1608">
        <v>1.6599759999999999</v>
      </c>
      <c r="C1608">
        <f t="shared" si="56"/>
        <v>0.5059606848</v>
      </c>
      <c r="D1608" s="1">
        <f t="shared" si="57"/>
        <v>116.1363206848</v>
      </c>
    </row>
    <row r="1609" spans="1:4" x14ac:dyDescent="0.25">
      <c r="A1609" s="27">
        <v>44905.624664351853</v>
      </c>
      <c r="B1609">
        <v>1.6575310000000001</v>
      </c>
      <c r="C1609">
        <f t="shared" si="56"/>
        <v>0.50521544880000002</v>
      </c>
      <c r="D1609" s="1">
        <f t="shared" si="57"/>
        <v>116.1355754488</v>
      </c>
    </row>
    <row r="1610" spans="1:4" x14ac:dyDescent="0.25">
      <c r="A1610" s="27">
        <v>44905.666331018518</v>
      </c>
      <c r="B1610">
        <v>1.657448</v>
      </c>
      <c r="C1610">
        <f t="shared" si="56"/>
        <v>0.50519015040000004</v>
      </c>
      <c r="D1610" s="1">
        <f t="shared" si="57"/>
        <v>116.13555015039999</v>
      </c>
    </row>
    <row r="1611" spans="1:4" x14ac:dyDescent="0.25">
      <c r="A1611" s="27">
        <v>44905.707997685182</v>
      </c>
      <c r="B1611">
        <v>1.654992</v>
      </c>
      <c r="C1611">
        <f t="shared" si="56"/>
        <v>0.50444156159999998</v>
      </c>
      <c r="D1611" s="1">
        <f t="shared" si="57"/>
        <v>116.1348015616</v>
      </c>
    </row>
    <row r="1612" spans="1:4" x14ac:dyDescent="0.25">
      <c r="A1612" s="27">
        <v>44905.749664351853</v>
      </c>
      <c r="B1612">
        <v>1.65818</v>
      </c>
      <c r="C1612">
        <f t="shared" si="56"/>
        <v>0.50541326399999997</v>
      </c>
      <c r="D1612" s="1">
        <f t="shared" si="57"/>
        <v>116.13577326399999</v>
      </c>
    </row>
    <row r="1613" spans="1:4" x14ac:dyDescent="0.25">
      <c r="A1613" s="27">
        <v>44905.791331018518</v>
      </c>
      <c r="B1613">
        <v>1.6600189999999999</v>
      </c>
      <c r="C1613">
        <f t="shared" si="56"/>
        <v>0.50597379119999997</v>
      </c>
      <c r="D1613" s="1">
        <f t="shared" si="57"/>
        <v>116.1363337912</v>
      </c>
    </row>
    <row r="1614" spans="1:4" x14ac:dyDescent="0.25">
      <c r="A1614" s="27">
        <v>44905.832997685182</v>
      </c>
      <c r="B1614">
        <v>1.658412</v>
      </c>
      <c r="C1614">
        <f t="shared" si="56"/>
        <v>0.50548397759999997</v>
      </c>
      <c r="D1614" s="1">
        <f t="shared" si="57"/>
        <v>116.13584397759999</v>
      </c>
    </row>
    <row r="1615" spans="1:4" x14ac:dyDescent="0.25">
      <c r="A1615" s="27">
        <v>44905.874664351853</v>
      </c>
      <c r="B1615">
        <v>1.654131</v>
      </c>
      <c r="C1615">
        <f t="shared" si="56"/>
        <v>0.50417912880000004</v>
      </c>
      <c r="D1615" s="1">
        <f t="shared" si="57"/>
        <v>116.1345391288</v>
      </c>
    </row>
    <row r="1616" spans="1:4" x14ac:dyDescent="0.25">
      <c r="A1616" s="27">
        <v>44905.916331018518</v>
      </c>
      <c r="B1616">
        <v>1.6456390000000001</v>
      </c>
      <c r="C1616">
        <f t="shared" si="56"/>
        <v>0.50159076719999995</v>
      </c>
      <c r="D1616" s="1">
        <f t="shared" si="57"/>
        <v>116.1319507672</v>
      </c>
    </row>
    <row r="1617" spans="1:4" x14ac:dyDescent="0.25">
      <c r="A1617" s="27">
        <v>44905.957997685182</v>
      </c>
      <c r="B1617">
        <v>1.6401250000000001</v>
      </c>
      <c r="C1617">
        <f t="shared" si="56"/>
        <v>0.49991010000000002</v>
      </c>
      <c r="D1617" s="1">
        <f t="shared" si="57"/>
        <v>116.13027009999999</v>
      </c>
    </row>
    <row r="1618" spans="1:4" x14ac:dyDescent="0.25">
      <c r="A1618" s="27">
        <v>44905.999664351853</v>
      </c>
      <c r="B1618">
        <v>1.6388910000000001</v>
      </c>
      <c r="C1618">
        <f t="shared" si="56"/>
        <v>0.4995339768</v>
      </c>
      <c r="D1618" s="1">
        <f t="shared" si="57"/>
        <v>116.12989397679999</v>
      </c>
    </row>
    <row r="1619" spans="1:4" x14ac:dyDescent="0.25">
      <c r="A1619" s="27">
        <v>44906.041331018518</v>
      </c>
      <c r="B1619">
        <v>1.645586</v>
      </c>
      <c r="C1619">
        <f t="shared" si="56"/>
        <v>0.50157461280000004</v>
      </c>
      <c r="D1619" s="1">
        <f t="shared" si="57"/>
        <v>116.13193461279999</v>
      </c>
    </row>
    <row r="1620" spans="1:4" x14ac:dyDescent="0.25">
      <c r="A1620" s="27">
        <v>44906.082997685182</v>
      </c>
      <c r="B1620">
        <v>1.639202</v>
      </c>
      <c r="C1620">
        <f t="shared" si="56"/>
        <v>0.49962876960000002</v>
      </c>
      <c r="D1620" s="1">
        <f t="shared" si="57"/>
        <v>116.12998876959999</v>
      </c>
    </row>
    <row r="1621" spans="1:4" x14ac:dyDescent="0.25">
      <c r="A1621" s="27">
        <v>44906.124664351853</v>
      </c>
      <c r="B1621">
        <v>1.637265</v>
      </c>
      <c r="C1621">
        <f t="shared" si="56"/>
        <v>0.49903837200000001</v>
      </c>
      <c r="D1621" s="1">
        <f t="shared" si="57"/>
        <v>116.129398372</v>
      </c>
    </row>
    <row r="1622" spans="1:4" x14ac:dyDescent="0.25">
      <c r="A1622" s="27">
        <v>44906.166331018518</v>
      </c>
      <c r="B1622">
        <v>1.636971</v>
      </c>
      <c r="C1622">
        <f t="shared" si="56"/>
        <v>0.4989487608</v>
      </c>
      <c r="D1622" s="1">
        <f t="shared" si="57"/>
        <v>116.1293087608</v>
      </c>
    </row>
    <row r="1623" spans="1:4" x14ac:dyDescent="0.25">
      <c r="A1623" s="27">
        <v>44906.207997685182</v>
      </c>
      <c r="B1623">
        <v>1.639078</v>
      </c>
      <c r="C1623">
        <f t="shared" si="56"/>
        <v>0.4995909744</v>
      </c>
      <c r="D1623" s="1">
        <f t="shared" si="57"/>
        <v>116.12995097439999</v>
      </c>
    </row>
    <row r="1624" spans="1:4" x14ac:dyDescent="0.25">
      <c r="A1624" s="27">
        <v>44906.249664351853</v>
      </c>
      <c r="B1624">
        <v>1.639534</v>
      </c>
      <c r="C1624">
        <f t="shared" si="56"/>
        <v>0.49972996320000002</v>
      </c>
      <c r="D1624" s="1">
        <f t="shared" si="57"/>
        <v>116.13008996319999</v>
      </c>
    </row>
    <row r="1625" spans="1:4" x14ac:dyDescent="0.25">
      <c r="A1625" s="27">
        <v>44906.291331018518</v>
      </c>
      <c r="B1625">
        <v>1.6380999999999999</v>
      </c>
      <c r="C1625">
        <f t="shared" si="56"/>
        <v>0.49929287999999999</v>
      </c>
      <c r="D1625" s="1">
        <f t="shared" si="57"/>
        <v>116.12965287999999</v>
      </c>
    </row>
    <row r="1626" spans="1:4" x14ac:dyDescent="0.25">
      <c r="A1626" s="27">
        <v>44906.332997685182</v>
      </c>
      <c r="B1626">
        <v>1.638053</v>
      </c>
      <c r="C1626">
        <f t="shared" si="56"/>
        <v>0.49927855440000002</v>
      </c>
      <c r="D1626" s="1">
        <f t="shared" si="57"/>
        <v>116.1296385544</v>
      </c>
    </row>
    <row r="1627" spans="1:4" x14ac:dyDescent="0.25">
      <c r="A1627" s="27">
        <v>44906.374664351853</v>
      </c>
      <c r="B1627">
        <v>1.639381</v>
      </c>
      <c r="C1627">
        <f t="shared" si="56"/>
        <v>0.49968332879999999</v>
      </c>
      <c r="D1627" s="1">
        <f t="shared" si="57"/>
        <v>116.1300433288</v>
      </c>
    </row>
    <row r="1628" spans="1:4" x14ac:dyDescent="0.25">
      <c r="A1628" s="27">
        <v>44906.416331018518</v>
      </c>
      <c r="B1628">
        <v>1.637724</v>
      </c>
      <c r="C1628">
        <f t="shared" si="56"/>
        <v>0.49917827520000002</v>
      </c>
      <c r="D1628" s="1">
        <f t="shared" si="57"/>
        <v>116.12953827519999</v>
      </c>
    </row>
    <row r="1629" spans="1:4" x14ac:dyDescent="0.25">
      <c r="A1629" s="27">
        <v>44906.457997685182</v>
      </c>
      <c r="B1629">
        <v>1.6347430000000001</v>
      </c>
      <c r="C1629">
        <f t="shared" si="56"/>
        <v>0.49826966639999998</v>
      </c>
      <c r="D1629" s="1">
        <f t="shared" si="57"/>
        <v>116.1286296664</v>
      </c>
    </row>
    <row r="1630" spans="1:4" x14ac:dyDescent="0.25">
      <c r="A1630" s="27">
        <v>44906.499664351853</v>
      </c>
      <c r="B1630">
        <v>1.638031</v>
      </c>
      <c r="C1630">
        <f t="shared" si="56"/>
        <v>0.49927184879999997</v>
      </c>
      <c r="D1630" s="1">
        <f t="shared" si="57"/>
        <v>116.1296318488</v>
      </c>
    </row>
    <row r="1631" spans="1:4" x14ac:dyDescent="0.25">
      <c r="A1631" s="27">
        <v>44906.541331018518</v>
      </c>
      <c r="B1631">
        <v>1.639653</v>
      </c>
      <c r="C1631">
        <f t="shared" si="56"/>
        <v>0.49976623440000001</v>
      </c>
      <c r="D1631" s="1">
        <f t="shared" si="57"/>
        <v>116.1301262344</v>
      </c>
    </row>
    <row r="1632" spans="1:4" x14ac:dyDescent="0.25">
      <c r="A1632" s="27">
        <v>44906.582997685182</v>
      </c>
      <c r="B1632">
        <v>1.6351990000000001</v>
      </c>
      <c r="C1632">
        <f t="shared" si="56"/>
        <v>0.49840865519999999</v>
      </c>
      <c r="D1632" s="1">
        <f t="shared" si="57"/>
        <v>116.12876865519999</v>
      </c>
    </row>
    <row r="1633" spans="1:4" x14ac:dyDescent="0.25">
      <c r="A1633" s="27">
        <v>44906.624664351853</v>
      </c>
      <c r="B1633">
        <v>1.636722</v>
      </c>
      <c r="C1633">
        <f t="shared" si="56"/>
        <v>0.49887286559999999</v>
      </c>
      <c r="D1633" s="1">
        <f t="shared" si="57"/>
        <v>116.1292328656</v>
      </c>
    </row>
    <row r="1634" spans="1:4" x14ac:dyDescent="0.25">
      <c r="A1634" s="27">
        <v>44906.666331018518</v>
      </c>
      <c r="B1634">
        <v>1.638846</v>
      </c>
      <c r="C1634">
        <f t="shared" si="56"/>
        <v>0.4995202608</v>
      </c>
      <c r="D1634" s="1">
        <f t="shared" si="57"/>
        <v>116.12988026079999</v>
      </c>
    </row>
    <row r="1635" spans="1:4" x14ac:dyDescent="0.25">
      <c r="A1635" s="27">
        <v>44906.707997685182</v>
      </c>
      <c r="B1635">
        <v>1.637421</v>
      </c>
      <c r="C1635">
        <f t="shared" ref="C1635:C1691" si="58">CONVERT(B1635,"ft","m")</f>
        <v>0.49908592080000003</v>
      </c>
      <c r="D1635" s="1">
        <f t="shared" ref="D1635:D1691" si="59">$B$6+C1635</f>
        <v>116.12944592079999</v>
      </c>
    </row>
    <row r="1636" spans="1:4" x14ac:dyDescent="0.25">
      <c r="A1636" s="27">
        <v>44906.749664351853</v>
      </c>
      <c r="B1636">
        <v>1.6390169999999999</v>
      </c>
      <c r="C1636">
        <f t="shared" si="58"/>
        <v>0.4995723816</v>
      </c>
      <c r="D1636" s="1">
        <f t="shared" si="59"/>
        <v>116.1299323816</v>
      </c>
    </row>
    <row r="1637" spans="1:4" x14ac:dyDescent="0.25">
      <c r="A1637" s="27">
        <v>44906.791331018518</v>
      </c>
      <c r="B1637">
        <v>1.636868</v>
      </c>
      <c r="C1637">
        <f t="shared" si="58"/>
        <v>0.49891736640000001</v>
      </c>
      <c r="D1637" s="1">
        <f t="shared" si="59"/>
        <v>116.12927736639999</v>
      </c>
    </row>
    <row r="1638" spans="1:4" x14ac:dyDescent="0.25">
      <c r="A1638" s="27">
        <v>44906.832997685182</v>
      </c>
      <c r="B1638">
        <v>1.6352930000000001</v>
      </c>
      <c r="C1638">
        <f t="shared" si="58"/>
        <v>0.4984373064</v>
      </c>
      <c r="D1638" s="1">
        <f t="shared" si="59"/>
        <v>116.1287973064</v>
      </c>
    </row>
    <row r="1639" spans="1:4" x14ac:dyDescent="0.25">
      <c r="A1639" s="27">
        <v>44906.874664351853</v>
      </c>
      <c r="B1639">
        <v>1.6396090000000001</v>
      </c>
      <c r="C1639">
        <f t="shared" si="58"/>
        <v>0.49975282319999997</v>
      </c>
      <c r="D1639" s="1">
        <f t="shared" si="59"/>
        <v>116.13011282319999</v>
      </c>
    </row>
    <row r="1640" spans="1:4" x14ac:dyDescent="0.25">
      <c r="A1640" s="27">
        <v>44906.916342592594</v>
      </c>
      <c r="B1640">
        <v>1.6381810000000001</v>
      </c>
      <c r="C1640">
        <f t="shared" si="58"/>
        <v>0.4993175688</v>
      </c>
      <c r="D1640" s="1">
        <f t="shared" si="59"/>
        <v>116.12967756879999</v>
      </c>
    </row>
    <row r="1641" spans="1:4" x14ac:dyDescent="0.25">
      <c r="A1641" s="27">
        <v>44906.958009259259</v>
      </c>
      <c r="B1641">
        <v>1.6391830000000001</v>
      </c>
      <c r="C1641">
        <f t="shared" si="58"/>
        <v>0.49962297839999997</v>
      </c>
      <c r="D1641" s="1">
        <f t="shared" si="59"/>
        <v>116.12998297839999</v>
      </c>
    </row>
    <row r="1642" spans="1:4" x14ac:dyDescent="0.25">
      <c r="A1642" s="27">
        <v>44906.999675925923</v>
      </c>
      <c r="B1642">
        <v>1.6385149999999999</v>
      </c>
      <c r="C1642">
        <f t="shared" si="58"/>
        <v>0.49941937199999997</v>
      </c>
      <c r="D1642" s="1">
        <f t="shared" si="59"/>
        <v>116.129779372</v>
      </c>
    </row>
    <row r="1643" spans="1:4" x14ac:dyDescent="0.25">
      <c r="A1643" s="27">
        <v>44907.041342592594</v>
      </c>
      <c r="B1643">
        <v>1.6362449999999999</v>
      </c>
      <c r="C1643">
        <f t="shared" si="58"/>
        <v>0.498727476</v>
      </c>
      <c r="D1643" s="1">
        <f t="shared" si="59"/>
        <v>116.129087476</v>
      </c>
    </row>
    <row r="1644" spans="1:4" x14ac:dyDescent="0.25">
      <c r="A1644" s="27">
        <v>44907.083009259259</v>
      </c>
      <c r="B1644">
        <v>1.635202</v>
      </c>
      <c r="C1644">
        <f t="shared" si="58"/>
        <v>0.49840956959999999</v>
      </c>
      <c r="D1644" s="1">
        <f t="shared" si="59"/>
        <v>116.1287695696</v>
      </c>
    </row>
    <row r="1645" spans="1:4" x14ac:dyDescent="0.25">
      <c r="A1645" s="27">
        <v>44907.124675925923</v>
      </c>
      <c r="B1645">
        <v>1.6390169999999999</v>
      </c>
      <c r="C1645">
        <f t="shared" si="58"/>
        <v>0.4995723816</v>
      </c>
      <c r="D1645" s="1">
        <f t="shared" si="59"/>
        <v>116.1299323816</v>
      </c>
    </row>
    <row r="1646" spans="1:4" x14ac:dyDescent="0.25">
      <c r="A1646" s="27">
        <v>44907.166342592594</v>
      </c>
      <c r="B1646">
        <v>1.638196</v>
      </c>
      <c r="C1646">
        <f t="shared" si="58"/>
        <v>0.49932214079999998</v>
      </c>
      <c r="D1646" s="1">
        <f t="shared" si="59"/>
        <v>116.1296821408</v>
      </c>
    </row>
    <row r="1647" spans="1:4" x14ac:dyDescent="0.25">
      <c r="A1647" s="27">
        <v>44907.208009259259</v>
      </c>
      <c r="B1647">
        <v>1.6363669999999999</v>
      </c>
      <c r="C1647">
        <f t="shared" si="58"/>
        <v>0.49876466159999999</v>
      </c>
      <c r="D1647" s="1">
        <f t="shared" si="59"/>
        <v>116.1291246616</v>
      </c>
    </row>
    <row r="1648" spans="1:4" x14ac:dyDescent="0.25">
      <c r="A1648" s="27">
        <v>44907.249675925923</v>
      </c>
      <c r="B1648">
        <v>1.6244320000000001</v>
      </c>
      <c r="C1648">
        <f t="shared" si="58"/>
        <v>0.49512687360000002</v>
      </c>
      <c r="D1648" s="1">
        <f t="shared" si="59"/>
        <v>116.1254868736</v>
      </c>
    </row>
    <row r="1649" spans="1:4" x14ac:dyDescent="0.25">
      <c r="A1649" s="27">
        <v>44907.291342592594</v>
      </c>
      <c r="B1649">
        <v>1.6300250000000001</v>
      </c>
      <c r="C1649">
        <f t="shared" si="58"/>
        <v>0.49683161999999997</v>
      </c>
      <c r="D1649" s="1">
        <f t="shared" si="59"/>
        <v>116.12719161999999</v>
      </c>
    </row>
    <row r="1650" spans="1:4" x14ac:dyDescent="0.25">
      <c r="A1650" s="27">
        <v>44907.333009259259</v>
      </c>
      <c r="B1650">
        <v>1.617472</v>
      </c>
      <c r="C1650">
        <f t="shared" si="58"/>
        <v>0.49300546560000003</v>
      </c>
      <c r="D1650" s="1">
        <f t="shared" si="59"/>
        <v>116.1233654656</v>
      </c>
    </row>
    <row r="1651" spans="1:4" x14ac:dyDescent="0.25">
      <c r="A1651" s="27">
        <v>44907.374675925923</v>
      </c>
      <c r="B1651">
        <v>1.6142129999999999</v>
      </c>
      <c r="C1651">
        <f t="shared" si="58"/>
        <v>0.49201212239999997</v>
      </c>
      <c r="D1651" s="1">
        <f t="shared" si="59"/>
        <v>116.12237212239999</v>
      </c>
    </row>
    <row r="1652" spans="1:4" x14ac:dyDescent="0.25">
      <c r="A1652" s="27">
        <v>44907.416342592594</v>
      </c>
      <c r="B1652">
        <v>1.6142099999999999</v>
      </c>
      <c r="C1652">
        <f t="shared" si="58"/>
        <v>0.49201120799999998</v>
      </c>
      <c r="D1652" s="1">
        <f t="shared" si="59"/>
        <v>116.12237120799999</v>
      </c>
    </row>
    <row r="1653" spans="1:4" x14ac:dyDescent="0.25">
      <c r="A1653" s="27">
        <v>44907.458009259259</v>
      </c>
      <c r="B1653">
        <v>1.6217330000000001</v>
      </c>
      <c r="C1653">
        <f t="shared" si="58"/>
        <v>0.4943042184</v>
      </c>
      <c r="D1653" s="1">
        <f t="shared" si="59"/>
        <v>116.1246642184</v>
      </c>
    </row>
    <row r="1654" spans="1:4" x14ac:dyDescent="0.25">
      <c r="A1654" s="27">
        <v>44907.499675925923</v>
      </c>
      <c r="B1654">
        <v>1.614492</v>
      </c>
      <c r="C1654">
        <f t="shared" si="58"/>
        <v>0.4920971616</v>
      </c>
      <c r="D1654" s="1">
        <f t="shared" si="59"/>
        <v>116.1224571616</v>
      </c>
    </row>
    <row r="1655" spans="1:4" x14ac:dyDescent="0.25">
      <c r="A1655" s="27">
        <v>44907.541342592594</v>
      </c>
      <c r="B1655">
        <v>1.614195</v>
      </c>
      <c r="C1655">
        <f t="shared" si="58"/>
        <v>0.492006636</v>
      </c>
      <c r="D1655" s="1">
        <f t="shared" si="59"/>
        <v>116.122366636</v>
      </c>
    </row>
    <row r="1656" spans="1:4" x14ac:dyDescent="0.25">
      <c r="A1656" s="27">
        <v>44907.583009259259</v>
      </c>
      <c r="B1656">
        <v>1.6141920000000001</v>
      </c>
      <c r="C1656">
        <f t="shared" si="58"/>
        <v>0.4920057216</v>
      </c>
      <c r="D1656" s="1">
        <f t="shared" si="59"/>
        <v>116.12236572159999</v>
      </c>
    </row>
    <row r="1657" spans="1:4" x14ac:dyDescent="0.25">
      <c r="A1657" s="27">
        <v>44907.624675925923</v>
      </c>
      <c r="B1657">
        <v>1.6141920000000001</v>
      </c>
      <c r="C1657">
        <f t="shared" si="58"/>
        <v>0.4920057216</v>
      </c>
      <c r="D1657" s="1">
        <f t="shared" si="59"/>
        <v>116.12236572159999</v>
      </c>
    </row>
    <row r="1658" spans="1:4" x14ac:dyDescent="0.25">
      <c r="A1658" s="27">
        <v>44907.666342592594</v>
      </c>
      <c r="B1658">
        <v>1.614714</v>
      </c>
      <c r="C1658">
        <f t="shared" si="58"/>
        <v>0.49216482719999999</v>
      </c>
      <c r="D1658" s="1">
        <f t="shared" si="59"/>
        <v>116.1225248272</v>
      </c>
    </row>
    <row r="1659" spans="1:4" x14ac:dyDescent="0.25">
      <c r="A1659" s="27">
        <v>44907.708009259259</v>
      </c>
      <c r="B1659">
        <v>1.6141920000000001</v>
      </c>
      <c r="C1659">
        <f t="shared" si="58"/>
        <v>0.4920057216</v>
      </c>
      <c r="D1659" s="1">
        <f t="shared" si="59"/>
        <v>116.12236572159999</v>
      </c>
    </row>
    <row r="1660" spans="1:4" x14ac:dyDescent="0.25">
      <c r="A1660" s="27">
        <v>44907.749675925923</v>
      </c>
      <c r="B1660">
        <v>1.615024</v>
      </c>
      <c r="C1660">
        <f t="shared" si="58"/>
        <v>0.49225931519999999</v>
      </c>
      <c r="D1660" s="1">
        <f t="shared" si="59"/>
        <v>116.1226193152</v>
      </c>
    </row>
    <row r="1661" spans="1:4" x14ac:dyDescent="0.25">
      <c r="A1661" s="27">
        <v>44907.791342592594</v>
      </c>
      <c r="B1661">
        <v>1.614581</v>
      </c>
      <c r="C1661">
        <f t="shared" si="58"/>
        <v>0.49212428879999998</v>
      </c>
      <c r="D1661" s="1">
        <f t="shared" si="59"/>
        <v>116.1224842888</v>
      </c>
    </row>
    <row r="1662" spans="1:4" x14ac:dyDescent="0.25">
      <c r="A1662" s="27">
        <v>44907.833009259259</v>
      </c>
      <c r="B1662">
        <v>1.6157140000000001</v>
      </c>
      <c r="C1662">
        <f t="shared" si="58"/>
        <v>0.49246962719999998</v>
      </c>
      <c r="D1662" s="1">
        <f t="shared" si="59"/>
        <v>116.12282962719999</v>
      </c>
    </row>
    <row r="1663" spans="1:4" x14ac:dyDescent="0.25">
      <c r="A1663" s="27">
        <v>44907.874675925923</v>
      </c>
      <c r="B1663">
        <v>1.614355</v>
      </c>
      <c r="C1663">
        <f t="shared" si="58"/>
        <v>0.49205540399999997</v>
      </c>
      <c r="D1663" s="1">
        <f t="shared" si="59"/>
        <v>116.12241540399999</v>
      </c>
    </row>
    <row r="1664" spans="1:4" x14ac:dyDescent="0.25">
      <c r="A1664" s="27">
        <v>44907.916342592594</v>
      </c>
      <c r="B1664">
        <v>1.614195</v>
      </c>
      <c r="C1664">
        <f t="shared" si="58"/>
        <v>0.492006636</v>
      </c>
      <c r="D1664" s="1">
        <f t="shared" si="59"/>
        <v>116.122366636</v>
      </c>
    </row>
    <row r="1665" spans="1:4" x14ac:dyDescent="0.25">
      <c r="A1665" s="27">
        <v>44907.958009259259</v>
      </c>
      <c r="B1665">
        <v>1.614241</v>
      </c>
      <c r="C1665">
        <f t="shared" si="58"/>
        <v>0.49202065680000001</v>
      </c>
      <c r="D1665" s="1">
        <f t="shared" si="59"/>
        <v>116.12238065679999</v>
      </c>
    </row>
    <row r="1666" spans="1:4" x14ac:dyDescent="0.25">
      <c r="A1666" s="27">
        <v>44907.999675925923</v>
      </c>
      <c r="B1666">
        <v>1.6176900000000001</v>
      </c>
      <c r="C1666">
        <f t="shared" si="58"/>
        <v>0.493071912</v>
      </c>
      <c r="D1666" s="1">
        <f t="shared" si="59"/>
        <v>116.123431912</v>
      </c>
    </row>
    <row r="1667" spans="1:4" x14ac:dyDescent="0.25">
      <c r="A1667" s="27">
        <v>44908.041342592594</v>
      </c>
      <c r="B1667">
        <v>1.6149169999999999</v>
      </c>
      <c r="C1667">
        <f t="shared" si="58"/>
        <v>0.49222670159999998</v>
      </c>
      <c r="D1667" s="1">
        <f t="shared" si="59"/>
        <v>116.1225867016</v>
      </c>
    </row>
    <row r="1668" spans="1:4" x14ac:dyDescent="0.25">
      <c r="A1668" s="27">
        <v>44908.083009259259</v>
      </c>
      <c r="B1668">
        <v>1.6170009999999999</v>
      </c>
      <c r="C1668">
        <f t="shared" si="58"/>
        <v>0.49286190479999997</v>
      </c>
      <c r="D1668" s="1">
        <f t="shared" si="59"/>
        <v>116.12322190479999</v>
      </c>
    </row>
    <row r="1669" spans="1:4" x14ac:dyDescent="0.25">
      <c r="A1669" s="27">
        <v>44908.124675925923</v>
      </c>
      <c r="B1669">
        <v>1.6142369999999999</v>
      </c>
      <c r="C1669">
        <f t="shared" si="58"/>
        <v>0.4920194376</v>
      </c>
      <c r="D1669" s="1">
        <f t="shared" si="59"/>
        <v>116.1223794376</v>
      </c>
    </row>
    <row r="1670" spans="1:4" x14ac:dyDescent="0.25">
      <c r="A1670" s="27">
        <v>44908.166342592594</v>
      </c>
      <c r="B1670">
        <v>1.614417</v>
      </c>
      <c r="C1670">
        <f t="shared" si="58"/>
        <v>0.49207430159999999</v>
      </c>
      <c r="D1670" s="1">
        <f t="shared" si="59"/>
        <v>116.12243430159999</v>
      </c>
    </row>
    <row r="1671" spans="1:4" x14ac:dyDescent="0.25">
      <c r="A1671" s="27">
        <v>44908.208009259259</v>
      </c>
      <c r="B1671">
        <v>1.6169389999999999</v>
      </c>
      <c r="C1671">
        <f t="shared" si="58"/>
        <v>0.49284300720000002</v>
      </c>
      <c r="D1671" s="1">
        <f t="shared" si="59"/>
        <v>116.12320300719999</v>
      </c>
    </row>
    <row r="1672" spans="1:4" x14ac:dyDescent="0.25">
      <c r="A1672" s="27">
        <v>44908.249675925923</v>
      </c>
      <c r="B1672">
        <v>1.6168929999999999</v>
      </c>
      <c r="C1672">
        <f t="shared" si="58"/>
        <v>0.4928289864</v>
      </c>
      <c r="D1672" s="1">
        <f t="shared" si="59"/>
        <v>116.1231889864</v>
      </c>
    </row>
    <row r="1673" spans="1:4" x14ac:dyDescent="0.25">
      <c r="A1673" s="27">
        <v>44908.291342592594</v>
      </c>
      <c r="B1673">
        <v>1.6143149999999999</v>
      </c>
      <c r="C1673">
        <f t="shared" si="58"/>
        <v>0.49204321200000001</v>
      </c>
      <c r="D1673" s="1">
        <f t="shared" si="59"/>
        <v>116.12240321199999</v>
      </c>
    </row>
    <row r="1674" spans="1:4" x14ac:dyDescent="0.25">
      <c r="A1674" s="27">
        <v>44908.333009259259</v>
      </c>
      <c r="B1674">
        <v>1.614195</v>
      </c>
      <c r="C1674">
        <f t="shared" si="58"/>
        <v>0.492006636</v>
      </c>
      <c r="D1674" s="1">
        <f t="shared" si="59"/>
        <v>116.122366636</v>
      </c>
    </row>
    <row r="1675" spans="1:4" x14ac:dyDescent="0.25">
      <c r="A1675" s="27">
        <v>44908.374675925923</v>
      </c>
      <c r="B1675">
        <v>1.614195</v>
      </c>
      <c r="C1675">
        <f t="shared" si="58"/>
        <v>0.492006636</v>
      </c>
      <c r="D1675" s="1">
        <f t="shared" si="59"/>
        <v>116.122366636</v>
      </c>
    </row>
    <row r="1676" spans="1:4" x14ac:dyDescent="0.25">
      <c r="A1676" s="27">
        <v>44908.416342592594</v>
      </c>
      <c r="B1676">
        <v>1.614195</v>
      </c>
      <c r="C1676">
        <f t="shared" si="58"/>
        <v>0.492006636</v>
      </c>
      <c r="D1676" s="1">
        <f t="shared" si="59"/>
        <v>116.122366636</v>
      </c>
    </row>
    <row r="1677" spans="1:4" x14ac:dyDescent="0.25">
      <c r="A1677" s="27">
        <v>44908.458009259259</v>
      </c>
      <c r="B1677">
        <v>1.614195</v>
      </c>
      <c r="C1677">
        <f t="shared" si="58"/>
        <v>0.492006636</v>
      </c>
      <c r="D1677" s="1">
        <f t="shared" si="59"/>
        <v>116.122366636</v>
      </c>
    </row>
    <row r="1678" spans="1:4" x14ac:dyDescent="0.25">
      <c r="A1678" s="27">
        <v>44908.499675925923</v>
      </c>
      <c r="B1678">
        <v>1.614195</v>
      </c>
      <c r="C1678">
        <f t="shared" si="58"/>
        <v>0.492006636</v>
      </c>
      <c r="D1678" s="1">
        <f t="shared" si="59"/>
        <v>116.122366636</v>
      </c>
    </row>
    <row r="1679" spans="1:4" x14ac:dyDescent="0.25">
      <c r="A1679" s="27">
        <v>44908.541342592594</v>
      </c>
      <c r="B1679">
        <v>1.614195</v>
      </c>
      <c r="C1679">
        <f t="shared" si="58"/>
        <v>0.492006636</v>
      </c>
      <c r="D1679" s="1">
        <f t="shared" si="59"/>
        <v>116.122366636</v>
      </c>
    </row>
    <row r="1680" spans="1:4" x14ac:dyDescent="0.25">
      <c r="A1680" s="27">
        <v>44908.583009259259</v>
      </c>
      <c r="B1680">
        <v>1.6142259999999999</v>
      </c>
      <c r="C1680">
        <f t="shared" si="58"/>
        <v>0.49201608479999998</v>
      </c>
      <c r="D1680" s="1">
        <f t="shared" si="59"/>
        <v>116.1223760848</v>
      </c>
    </row>
    <row r="1681" spans="1:4" x14ac:dyDescent="0.25">
      <c r="A1681" s="27">
        <v>44908.624675925923</v>
      </c>
      <c r="B1681">
        <v>1.6164430000000001</v>
      </c>
      <c r="C1681">
        <f t="shared" si="58"/>
        <v>0.49269182639999998</v>
      </c>
      <c r="D1681" s="1">
        <f t="shared" si="59"/>
        <v>116.1230518264</v>
      </c>
    </row>
    <row r="1682" spans="1:4" x14ac:dyDescent="0.25">
      <c r="A1682" s="27">
        <v>44908.666342592594</v>
      </c>
      <c r="B1682">
        <v>1.6141920000000001</v>
      </c>
      <c r="C1682">
        <f t="shared" si="58"/>
        <v>0.4920057216</v>
      </c>
      <c r="D1682" s="1">
        <f t="shared" si="59"/>
        <v>116.12236572159999</v>
      </c>
    </row>
    <row r="1683" spans="1:4" x14ac:dyDescent="0.25">
      <c r="A1683" s="27">
        <v>44908.708009259259</v>
      </c>
      <c r="B1683">
        <v>1.615418</v>
      </c>
      <c r="C1683">
        <f t="shared" si="58"/>
        <v>0.4923794064</v>
      </c>
      <c r="D1683" s="1">
        <f t="shared" si="59"/>
        <v>116.1227394064</v>
      </c>
    </row>
    <row r="1684" spans="1:4" x14ac:dyDescent="0.25">
      <c r="A1684" s="27">
        <v>44908.7496875</v>
      </c>
      <c r="B1684">
        <v>1.6168400000000001</v>
      </c>
      <c r="C1684">
        <f t="shared" si="58"/>
        <v>0.49281283199999998</v>
      </c>
      <c r="D1684" s="1">
        <f t="shared" si="59"/>
        <v>116.12317283199999</v>
      </c>
    </row>
    <row r="1685" spans="1:4" x14ac:dyDescent="0.25">
      <c r="A1685" s="27">
        <v>44908.791354166664</v>
      </c>
      <c r="B1685">
        <v>1.613513</v>
      </c>
      <c r="C1685">
        <f t="shared" si="58"/>
        <v>0.49179876239999998</v>
      </c>
      <c r="D1685" s="1">
        <f t="shared" si="59"/>
        <v>116.12215876239999</v>
      </c>
    </row>
    <row r="1686" spans="1:4" x14ac:dyDescent="0.25">
      <c r="A1686" s="27">
        <v>44908.833020833335</v>
      </c>
      <c r="B1686">
        <v>1.604047</v>
      </c>
      <c r="C1686">
        <f t="shared" si="58"/>
        <v>0.48891352560000001</v>
      </c>
      <c r="D1686" s="1">
        <f t="shared" si="59"/>
        <v>116.11927352559999</v>
      </c>
    </row>
    <row r="1687" spans="1:4" x14ac:dyDescent="0.25">
      <c r="A1687" s="27">
        <v>44908.8746875</v>
      </c>
      <c r="B1687">
        <v>1.6143240000000001</v>
      </c>
      <c r="C1687">
        <f t="shared" si="58"/>
        <v>0.4920459552</v>
      </c>
      <c r="D1687" s="1">
        <f t="shared" si="59"/>
        <v>116.12240595519999</v>
      </c>
    </row>
    <row r="1688" spans="1:4" x14ac:dyDescent="0.25">
      <c r="A1688" s="27">
        <v>44908.916354166664</v>
      </c>
      <c r="B1688">
        <v>1.604417</v>
      </c>
      <c r="C1688">
        <f t="shared" si="58"/>
        <v>0.48902630159999999</v>
      </c>
      <c r="D1688" s="1">
        <f t="shared" si="59"/>
        <v>116.1193863016</v>
      </c>
    </row>
    <row r="1689" spans="1:4" x14ac:dyDescent="0.25">
      <c r="A1689" s="27">
        <v>44908.958020833335</v>
      </c>
      <c r="B1689">
        <v>1.604077</v>
      </c>
      <c r="C1689">
        <f t="shared" si="58"/>
        <v>0.48892266960000003</v>
      </c>
      <c r="D1689" s="1">
        <f t="shared" si="59"/>
        <v>116.1192826696</v>
      </c>
    </row>
    <row r="1690" spans="1:4" x14ac:dyDescent="0.25">
      <c r="A1690" s="27">
        <v>44908.9996875</v>
      </c>
      <c r="B1690">
        <v>1.592689</v>
      </c>
      <c r="C1690">
        <f t="shared" si="58"/>
        <v>0.48545160720000002</v>
      </c>
      <c r="D1690" s="1">
        <f t="shared" si="59"/>
        <v>116.1158116072</v>
      </c>
    </row>
    <row r="1691" spans="1:4" x14ac:dyDescent="0.25">
      <c r="A1691" s="32">
        <v>44909.041354166664</v>
      </c>
      <c r="B1691">
        <v>1.5936699999999999</v>
      </c>
      <c r="C1691">
        <f t="shared" si="58"/>
        <v>0.48575061600000002</v>
      </c>
      <c r="D1691" s="1">
        <f t="shared" si="59"/>
        <v>116.116110616</v>
      </c>
    </row>
    <row r="1692" spans="1:4" x14ac:dyDescent="0.25">
      <c r="A1692" s="27">
        <v>44909.083020833335</v>
      </c>
      <c r="B1692">
        <v>1.593696</v>
      </c>
      <c r="C1692">
        <f t="shared" ref="C1692:C1696" si="60">CONVERT(B1692,"ft","m")</f>
        <v>0.48575854080000003</v>
      </c>
      <c r="D1692" s="1">
        <f t="shared" ref="D1692:D1696" si="61">$B$6+C1692</f>
        <v>116.1161185408</v>
      </c>
    </row>
    <row r="1693" spans="1:4" x14ac:dyDescent="0.25">
      <c r="A1693" s="27">
        <v>44909.1246875</v>
      </c>
      <c r="B1693">
        <v>1.593923</v>
      </c>
      <c r="C1693">
        <f t="shared" si="60"/>
        <v>0.48582773039999999</v>
      </c>
      <c r="D1693" s="1">
        <f t="shared" si="61"/>
        <v>116.1161877304</v>
      </c>
    </row>
    <row r="1694" spans="1:4" x14ac:dyDescent="0.25">
      <c r="A1694" s="27">
        <v>44909.166354166664</v>
      </c>
      <c r="B1694">
        <v>1.5940650000000001</v>
      </c>
      <c r="C1694">
        <f t="shared" si="60"/>
        <v>0.48587101199999999</v>
      </c>
      <c r="D1694" s="1">
        <f t="shared" si="61"/>
        <v>116.116231012</v>
      </c>
    </row>
    <row r="1695" spans="1:4" x14ac:dyDescent="0.25">
      <c r="A1695" s="27">
        <v>44909.208020833335</v>
      </c>
      <c r="B1695">
        <v>1.591502</v>
      </c>
      <c r="C1695">
        <f t="shared" si="60"/>
        <v>0.48508980959999998</v>
      </c>
      <c r="D1695" s="1">
        <f t="shared" si="61"/>
        <v>116.11544980959999</v>
      </c>
    </row>
    <row r="1696" spans="1:4" x14ac:dyDescent="0.25">
      <c r="A1696" s="27">
        <v>44909.2496875</v>
      </c>
      <c r="B1696">
        <v>1.593175</v>
      </c>
      <c r="C1696">
        <f t="shared" si="60"/>
        <v>0.48559974</v>
      </c>
      <c r="D1696" s="1">
        <f t="shared" si="61"/>
        <v>116.11595973999999</v>
      </c>
    </row>
    <row r="1697" spans="1:4" x14ac:dyDescent="0.25">
      <c r="A1697" s="27">
        <v>44909.291354166664</v>
      </c>
      <c r="B1697">
        <v>1.593591</v>
      </c>
      <c r="C1697">
        <f t="shared" ref="C1697:C1760" si="62">CONVERT(B1697,"ft","m")</f>
        <v>0.4857265368</v>
      </c>
      <c r="D1697" s="1">
        <f t="shared" ref="D1697:D1760" si="63">$B$6+C1697</f>
        <v>116.1160865368</v>
      </c>
    </row>
    <row r="1698" spans="1:4" x14ac:dyDescent="0.25">
      <c r="A1698" s="27">
        <v>44909.333020833335</v>
      </c>
      <c r="B1698">
        <v>1.594139</v>
      </c>
      <c r="C1698">
        <f t="shared" si="62"/>
        <v>0.48589356719999999</v>
      </c>
      <c r="D1698" s="1">
        <f t="shared" si="63"/>
        <v>116.11625356719999</v>
      </c>
    </row>
    <row r="1699" spans="1:4" x14ac:dyDescent="0.25">
      <c r="A1699" s="27">
        <v>44909.3746875</v>
      </c>
      <c r="B1699">
        <v>1.594139</v>
      </c>
      <c r="C1699">
        <f t="shared" si="62"/>
        <v>0.48589356719999999</v>
      </c>
      <c r="D1699" s="1">
        <f t="shared" si="63"/>
        <v>116.11625356719999</v>
      </c>
    </row>
    <row r="1700" spans="1:4" x14ac:dyDescent="0.25">
      <c r="A1700" s="27">
        <v>44909.416354166664</v>
      </c>
      <c r="B1700">
        <v>1.5931360000000001</v>
      </c>
      <c r="C1700">
        <f t="shared" si="62"/>
        <v>0.4855878528</v>
      </c>
      <c r="D1700" s="1">
        <f t="shared" si="63"/>
        <v>116.11594785279999</v>
      </c>
    </row>
    <row r="1701" spans="1:4" x14ac:dyDescent="0.25">
      <c r="A1701" s="27">
        <v>44909.458020833335</v>
      </c>
      <c r="B1701">
        <v>1.594139</v>
      </c>
      <c r="C1701">
        <f t="shared" si="62"/>
        <v>0.48589356719999999</v>
      </c>
      <c r="D1701" s="1">
        <f t="shared" si="63"/>
        <v>116.11625356719999</v>
      </c>
    </row>
    <row r="1702" spans="1:4" x14ac:dyDescent="0.25">
      <c r="A1702" s="27">
        <v>44909.4996875</v>
      </c>
      <c r="B1702">
        <v>1.594079</v>
      </c>
      <c r="C1702">
        <f t="shared" si="62"/>
        <v>0.48587527920000001</v>
      </c>
      <c r="D1702" s="1">
        <f t="shared" si="63"/>
        <v>116.1162352792</v>
      </c>
    </row>
    <row r="1703" spans="1:4" x14ac:dyDescent="0.25">
      <c r="A1703" s="27">
        <v>44909.541354166664</v>
      </c>
      <c r="B1703">
        <v>1.5920920000000001</v>
      </c>
      <c r="C1703">
        <f t="shared" si="62"/>
        <v>0.48526964160000002</v>
      </c>
      <c r="D1703" s="1">
        <f t="shared" si="63"/>
        <v>116.11562964159999</v>
      </c>
    </row>
    <row r="1704" spans="1:4" x14ac:dyDescent="0.25">
      <c r="A1704" s="27">
        <v>44909.583020833335</v>
      </c>
      <c r="B1704">
        <v>1.5930690000000001</v>
      </c>
      <c r="C1704">
        <f t="shared" si="62"/>
        <v>0.48556743120000001</v>
      </c>
      <c r="D1704" s="1">
        <f t="shared" si="63"/>
        <v>116.11592743119999</v>
      </c>
    </row>
    <row r="1705" spans="1:4" x14ac:dyDescent="0.25">
      <c r="A1705" s="27">
        <v>44909.6246875</v>
      </c>
      <c r="B1705">
        <v>1.5913679999999999</v>
      </c>
      <c r="C1705">
        <f t="shared" si="62"/>
        <v>0.4850489664</v>
      </c>
      <c r="D1705" s="1">
        <f t="shared" si="63"/>
        <v>116.1154089664</v>
      </c>
    </row>
    <row r="1706" spans="1:4" x14ac:dyDescent="0.25">
      <c r="A1706" s="27">
        <v>44909.666354166664</v>
      </c>
      <c r="B1706">
        <v>1.5922400000000001</v>
      </c>
      <c r="C1706">
        <f t="shared" si="62"/>
        <v>0.48531475200000002</v>
      </c>
      <c r="D1706" s="1">
        <f t="shared" si="63"/>
        <v>116.11567475199999</v>
      </c>
    </row>
    <row r="1707" spans="1:4" x14ac:dyDescent="0.25">
      <c r="A1707" s="27">
        <v>44909.708020833335</v>
      </c>
      <c r="B1707">
        <v>1.5939270000000001</v>
      </c>
      <c r="C1707">
        <f t="shared" si="62"/>
        <v>0.4858289496</v>
      </c>
      <c r="D1707" s="1">
        <f t="shared" si="63"/>
        <v>116.1161889496</v>
      </c>
    </row>
    <row r="1708" spans="1:4" x14ac:dyDescent="0.25">
      <c r="A1708" s="27">
        <v>44909.7496875</v>
      </c>
      <c r="B1708">
        <v>1.5941259999999999</v>
      </c>
      <c r="C1708">
        <f t="shared" si="62"/>
        <v>0.48588960479999999</v>
      </c>
      <c r="D1708" s="1">
        <f t="shared" si="63"/>
        <v>116.11624960479999</v>
      </c>
    </row>
    <row r="1709" spans="1:4" x14ac:dyDescent="0.25">
      <c r="A1709" s="27">
        <v>44909.791354166664</v>
      </c>
      <c r="B1709">
        <v>1.5926849999999999</v>
      </c>
      <c r="C1709">
        <f t="shared" si="62"/>
        <v>0.48545038800000001</v>
      </c>
      <c r="D1709" s="1">
        <f t="shared" si="63"/>
        <v>116.115810388</v>
      </c>
    </row>
    <row r="1710" spans="1:4" x14ac:dyDescent="0.25">
      <c r="A1710" s="27">
        <v>44909.833020833335</v>
      </c>
      <c r="B1710">
        <v>1.59291</v>
      </c>
      <c r="C1710">
        <f t="shared" si="62"/>
        <v>0.485518968</v>
      </c>
      <c r="D1710" s="1">
        <f t="shared" si="63"/>
        <v>116.11587896799999</v>
      </c>
    </row>
    <row r="1711" spans="1:4" x14ac:dyDescent="0.25">
      <c r="A1711" s="27">
        <v>44909.8746875</v>
      </c>
      <c r="B1711">
        <v>1.59277</v>
      </c>
      <c r="C1711">
        <f t="shared" si="62"/>
        <v>0.48547629599999997</v>
      </c>
      <c r="D1711" s="1">
        <f t="shared" si="63"/>
        <v>116.115836296</v>
      </c>
    </row>
    <row r="1712" spans="1:4" x14ac:dyDescent="0.25">
      <c r="A1712" s="27">
        <v>44909.916354166664</v>
      </c>
      <c r="B1712">
        <v>1.590765</v>
      </c>
      <c r="C1712">
        <f t="shared" si="62"/>
        <v>0.48486517200000001</v>
      </c>
      <c r="D1712" s="1">
        <f t="shared" si="63"/>
        <v>116.115225172</v>
      </c>
    </row>
    <row r="1713" spans="1:4" x14ac:dyDescent="0.25">
      <c r="A1713" s="27">
        <v>44909.958020833335</v>
      </c>
      <c r="B1713">
        <v>1.592263</v>
      </c>
      <c r="C1713">
        <f t="shared" si="62"/>
        <v>0.48532176240000002</v>
      </c>
      <c r="D1713" s="1">
        <f t="shared" si="63"/>
        <v>116.1156817624</v>
      </c>
    </row>
    <row r="1714" spans="1:4" x14ac:dyDescent="0.25">
      <c r="A1714" s="27">
        <v>44909.9996875</v>
      </c>
      <c r="B1714">
        <v>1.5935010000000001</v>
      </c>
      <c r="C1714">
        <f t="shared" si="62"/>
        <v>0.4856991048</v>
      </c>
      <c r="D1714" s="1">
        <f t="shared" si="63"/>
        <v>116.1160591048</v>
      </c>
    </row>
    <row r="1715" spans="1:4" x14ac:dyDescent="0.25">
      <c r="A1715" s="27">
        <v>44910.041354166664</v>
      </c>
      <c r="B1715">
        <v>1.5941369999999999</v>
      </c>
      <c r="C1715">
        <f t="shared" si="62"/>
        <v>0.48589295760000001</v>
      </c>
      <c r="D1715" s="1">
        <f t="shared" si="63"/>
        <v>116.1162529576</v>
      </c>
    </row>
    <row r="1716" spans="1:4" x14ac:dyDescent="0.25">
      <c r="A1716" s="27">
        <v>44910.083020833335</v>
      </c>
      <c r="B1716">
        <v>1.5941270000000001</v>
      </c>
      <c r="C1716">
        <f t="shared" si="62"/>
        <v>0.4858899096</v>
      </c>
      <c r="D1716" s="1">
        <f t="shared" si="63"/>
        <v>116.1162499096</v>
      </c>
    </row>
    <row r="1717" spans="1:4" x14ac:dyDescent="0.25">
      <c r="A1717" s="27">
        <v>44910.1246875</v>
      </c>
      <c r="B1717">
        <v>1.5939570000000001</v>
      </c>
      <c r="C1717">
        <f t="shared" si="62"/>
        <v>0.48583809360000002</v>
      </c>
      <c r="D1717" s="1">
        <f t="shared" si="63"/>
        <v>116.11619809359999</v>
      </c>
    </row>
    <row r="1718" spans="1:4" x14ac:dyDescent="0.25">
      <c r="A1718" s="27">
        <v>44910.166354166664</v>
      </c>
      <c r="B1718">
        <v>1.594077</v>
      </c>
      <c r="C1718">
        <f t="shared" si="62"/>
        <v>0.48587466959999998</v>
      </c>
      <c r="D1718" s="1">
        <f t="shared" si="63"/>
        <v>116.11623466959999</v>
      </c>
    </row>
    <row r="1719" spans="1:4" x14ac:dyDescent="0.25">
      <c r="A1719" s="27">
        <v>44910.208020833335</v>
      </c>
      <c r="B1719">
        <v>1.592368</v>
      </c>
      <c r="C1719">
        <f t="shared" si="62"/>
        <v>0.4853537664</v>
      </c>
      <c r="D1719" s="1">
        <f t="shared" si="63"/>
        <v>116.11571376639999</v>
      </c>
    </row>
    <row r="1720" spans="1:4" x14ac:dyDescent="0.25">
      <c r="A1720" s="27">
        <v>44910.2496875</v>
      </c>
      <c r="B1720">
        <v>1.5940879999999999</v>
      </c>
      <c r="C1720">
        <f t="shared" si="62"/>
        <v>0.4858780224</v>
      </c>
      <c r="D1720" s="1">
        <f t="shared" si="63"/>
        <v>116.1162380224</v>
      </c>
    </row>
    <row r="1721" spans="1:4" x14ac:dyDescent="0.25">
      <c r="A1721" s="27">
        <v>44910.291354166664</v>
      </c>
      <c r="B1721">
        <v>1.592263</v>
      </c>
      <c r="C1721">
        <f t="shared" si="62"/>
        <v>0.48532176240000002</v>
      </c>
      <c r="D1721" s="1">
        <f t="shared" si="63"/>
        <v>116.1156817624</v>
      </c>
    </row>
    <row r="1722" spans="1:4" x14ac:dyDescent="0.25">
      <c r="A1722" s="27">
        <v>44910.333020833335</v>
      </c>
      <c r="B1722">
        <v>1.59236</v>
      </c>
      <c r="C1722">
        <f t="shared" si="62"/>
        <v>0.48535132800000003</v>
      </c>
      <c r="D1722" s="1">
        <f t="shared" si="63"/>
        <v>116.11571132799999</v>
      </c>
    </row>
    <row r="1723" spans="1:4" x14ac:dyDescent="0.25">
      <c r="A1723" s="27">
        <v>44910.3746875</v>
      </c>
      <c r="B1723">
        <v>1.593418</v>
      </c>
      <c r="C1723">
        <f t="shared" si="62"/>
        <v>0.48567380640000002</v>
      </c>
      <c r="D1723" s="1">
        <f t="shared" si="63"/>
        <v>116.1160338064</v>
      </c>
    </row>
    <row r="1724" spans="1:4" x14ac:dyDescent="0.25">
      <c r="A1724" s="27">
        <v>44910.416354166664</v>
      </c>
      <c r="B1724">
        <v>1.593221</v>
      </c>
      <c r="C1724">
        <f t="shared" si="62"/>
        <v>0.48561376080000002</v>
      </c>
      <c r="D1724" s="1">
        <f t="shared" si="63"/>
        <v>116.1159737608</v>
      </c>
    </row>
    <row r="1725" spans="1:4" x14ac:dyDescent="0.25">
      <c r="A1725" s="27">
        <v>44910.458020833335</v>
      </c>
      <c r="B1725">
        <v>1.5795060000000001</v>
      </c>
      <c r="C1725">
        <f t="shared" si="62"/>
        <v>0.48143342880000001</v>
      </c>
      <c r="D1725" s="1">
        <f t="shared" si="63"/>
        <v>116.1117934288</v>
      </c>
    </row>
    <row r="1726" spans="1:4" x14ac:dyDescent="0.25">
      <c r="A1726" s="27">
        <v>44910.4996875</v>
      </c>
      <c r="B1726">
        <v>1.590044</v>
      </c>
      <c r="C1726">
        <f t="shared" si="62"/>
        <v>0.48464541119999999</v>
      </c>
      <c r="D1726" s="1">
        <f t="shared" si="63"/>
        <v>116.1150054112</v>
      </c>
    </row>
    <row r="1727" spans="1:4" x14ac:dyDescent="0.25">
      <c r="A1727" s="27">
        <v>44910.541354166664</v>
      </c>
      <c r="B1727">
        <v>1.5901419999999999</v>
      </c>
      <c r="C1727">
        <f t="shared" si="62"/>
        <v>0.48467528160000001</v>
      </c>
      <c r="D1727" s="1">
        <f t="shared" si="63"/>
        <v>116.1150352816</v>
      </c>
    </row>
    <row r="1728" spans="1:4" x14ac:dyDescent="0.25">
      <c r="A1728" s="27">
        <v>44910.583020833335</v>
      </c>
      <c r="B1728">
        <v>1.5910040000000001</v>
      </c>
      <c r="C1728">
        <f t="shared" si="62"/>
        <v>0.48493801920000001</v>
      </c>
      <c r="D1728" s="1">
        <f t="shared" si="63"/>
        <v>116.1152980192</v>
      </c>
    </row>
    <row r="1729" spans="1:4" x14ac:dyDescent="0.25">
      <c r="A1729" s="27">
        <v>44910.624699074076</v>
      </c>
      <c r="B1729">
        <v>1.583737</v>
      </c>
      <c r="C1729">
        <f t="shared" si="62"/>
        <v>0.48272303760000002</v>
      </c>
      <c r="D1729" s="1">
        <f t="shared" si="63"/>
        <v>116.11308303759999</v>
      </c>
    </row>
    <row r="1730" spans="1:4" x14ac:dyDescent="0.25">
      <c r="A1730" s="27">
        <v>44910.666365740741</v>
      </c>
      <c r="B1730">
        <v>1.5794919999999999</v>
      </c>
      <c r="C1730">
        <f t="shared" si="62"/>
        <v>0.48142916159999999</v>
      </c>
      <c r="D1730" s="1">
        <f t="shared" si="63"/>
        <v>116.1117891616</v>
      </c>
    </row>
    <row r="1731" spans="1:4" x14ac:dyDescent="0.25">
      <c r="A1731" s="27">
        <v>44910.708032407405</v>
      </c>
      <c r="B1731">
        <v>1.580265</v>
      </c>
      <c r="C1731">
        <f t="shared" si="62"/>
        <v>0.48166477200000002</v>
      </c>
      <c r="D1731" s="1">
        <f t="shared" si="63"/>
        <v>116.112024772</v>
      </c>
    </row>
    <row r="1732" spans="1:4" x14ac:dyDescent="0.25">
      <c r="A1732" s="27">
        <v>44910.749699074076</v>
      </c>
      <c r="B1732">
        <v>1.5724739999999999</v>
      </c>
      <c r="C1732">
        <f t="shared" si="62"/>
        <v>0.4792900752</v>
      </c>
      <c r="D1732" s="1">
        <f t="shared" si="63"/>
        <v>116.10965007519999</v>
      </c>
    </row>
    <row r="1733" spans="1:4" x14ac:dyDescent="0.25">
      <c r="A1733" s="27">
        <v>44910.791365740741</v>
      </c>
      <c r="B1733">
        <v>1.5787340000000001</v>
      </c>
      <c r="C1733">
        <f t="shared" si="62"/>
        <v>0.48119812319999999</v>
      </c>
      <c r="D1733" s="1">
        <f t="shared" si="63"/>
        <v>116.1115581232</v>
      </c>
    </row>
    <row r="1734" spans="1:4" x14ac:dyDescent="0.25">
      <c r="A1734" s="27">
        <v>44910.833032407405</v>
      </c>
      <c r="B1734">
        <v>1.568986</v>
      </c>
      <c r="C1734">
        <f t="shared" si="62"/>
        <v>0.4782269328</v>
      </c>
      <c r="D1734" s="1">
        <f t="shared" si="63"/>
        <v>116.10858693279999</v>
      </c>
    </row>
    <row r="1735" spans="1:4" x14ac:dyDescent="0.25">
      <c r="A1735" s="27">
        <v>44910.874699074076</v>
      </c>
      <c r="B1735">
        <v>1.569156</v>
      </c>
      <c r="C1735">
        <f t="shared" si="62"/>
        <v>0.47827874879999999</v>
      </c>
      <c r="D1735" s="1">
        <f t="shared" si="63"/>
        <v>116.10863874879999</v>
      </c>
    </row>
    <row r="1736" spans="1:4" x14ac:dyDescent="0.25">
      <c r="A1736" s="27">
        <v>44910.916365740741</v>
      </c>
      <c r="B1736">
        <v>1.571007</v>
      </c>
      <c r="C1736">
        <f t="shared" si="62"/>
        <v>0.47884293360000002</v>
      </c>
      <c r="D1736" s="1">
        <f t="shared" si="63"/>
        <v>116.1092029336</v>
      </c>
    </row>
    <row r="1737" spans="1:4" x14ac:dyDescent="0.25">
      <c r="A1737" s="27">
        <v>44910.958032407405</v>
      </c>
      <c r="B1737">
        <v>1.577842</v>
      </c>
      <c r="C1737">
        <f t="shared" si="62"/>
        <v>0.48092624160000003</v>
      </c>
      <c r="D1737" s="1">
        <f t="shared" si="63"/>
        <v>116.1112862416</v>
      </c>
    </row>
    <row r="1738" spans="1:4" x14ac:dyDescent="0.25">
      <c r="A1738" s="27">
        <v>44910.999699074076</v>
      </c>
      <c r="B1738">
        <v>1.5728530000000001</v>
      </c>
      <c r="C1738">
        <f t="shared" si="62"/>
        <v>0.47940559440000002</v>
      </c>
      <c r="D1738" s="1">
        <f t="shared" si="63"/>
        <v>116.1097655944</v>
      </c>
    </row>
    <row r="1739" spans="1:4" x14ac:dyDescent="0.25">
      <c r="A1739" s="27">
        <v>44911.041365740741</v>
      </c>
      <c r="B1739">
        <v>1.5797840000000001</v>
      </c>
      <c r="C1739">
        <f t="shared" si="62"/>
        <v>0.48151816320000002</v>
      </c>
      <c r="D1739" s="1">
        <f t="shared" si="63"/>
        <v>116.11187816319999</v>
      </c>
    </row>
    <row r="1740" spans="1:4" x14ac:dyDescent="0.25">
      <c r="A1740" s="27">
        <v>44911.083032407405</v>
      </c>
      <c r="B1740">
        <v>1.5690200000000001</v>
      </c>
      <c r="C1740">
        <f t="shared" si="62"/>
        <v>0.47823729599999998</v>
      </c>
      <c r="D1740" s="1">
        <f t="shared" si="63"/>
        <v>116.108597296</v>
      </c>
    </row>
    <row r="1741" spans="1:4" x14ac:dyDescent="0.25">
      <c r="A1741" s="27">
        <v>44911.124699074076</v>
      </c>
      <c r="B1741">
        <v>1.575952</v>
      </c>
      <c r="C1741">
        <f t="shared" si="62"/>
        <v>0.48035016959999999</v>
      </c>
      <c r="D1741" s="1">
        <f t="shared" si="63"/>
        <v>116.1107101696</v>
      </c>
    </row>
    <row r="1742" spans="1:4" x14ac:dyDescent="0.25">
      <c r="A1742" s="27">
        <v>44911.166365740741</v>
      </c>
      <c r="B1742">
        <v>1.570756</v>
      </c>
      <c r="C1742">
        <f t="shared" si="62"/>
        <v>0.47876642879999998</v>
      </c>
      <c r="D1742" s="1">
        <f t="shared" si="63"/>
        <v>116.1091264288</v>
      </c>
    </row>
    <row r="1743" spans="1:4" x14ac:dyDescent="0.25">
      <c r="A1743" s="27">
        <v>44911.208032407405</v>
      </c>
      <c r="B1743">
        <v>1.5935349999999999</v>
      </c>
      <c r="C1743">
        <f t="shared" si="62"/>
        <v>0.48570946799999998</v>
      </c>
      <c r="D1743" s="1">
        <f t="shared" si="63"/>
        <v>116.11606946799999</v>
      </c>
    </row>
    <row r="1744" spans="1:4" x14ac:dyDescent="0.25">
      <c r="A1744" s="27">
        <v>44911.249699074076</v>
      </c>
      <c r="B1744">
        <v>1.5705260000000001</v>
      </c>
      <c r="C1744">
        <f t="shared" si="62"/>
        <v>0.47869632480000002</v>
      </c>
      <c r="D1744" s="1">
        <f t="shared" si="63"/>
        <v>116.10905632479999</v>
      </c>
    </row>
    <row r="1745" spans="1:4" x14ac:dyDescent="0.25">
      <c r="A1745" s="27">
        <v>44911.291365740741</v>
      </c>
      <c r="B1745">
        <v>1.5904339999999999</v>
      </c>
      <c r="C1745">
        <f t="shared" si="62"/>
        <v>0.48476428319999998</v>
      </c>
      <c r="D1745" s="1">
        <f t="shared" si="63"/>
        <v>116.11512428319999</v>
      </c>
    </row>
    <row r="1746" spans="1:4" x14ac:dyDescent="0.25">
      <c r="A1746" s="27">
        <v>44911.333032407405</v>
      </c>
      <c r="B1746">
        <v>1.5744339999999999</v>
      </c>
      <c r="C1746">
        <f t="shared" si="62"/>
        <v>0.47988748320000002</v>
      </c>
      <c r="D1746" s="1">
        <f t="shared" si="63"/>
        <v>116.1102474832</v>
      </c>
    </row>
    <row r="1747" spans="1:4" x14ac:dyDescent="0.25">
      <c r="A1747" s="27">
        <v>44911.374699074076</v>
      </c>
      <c r="B1747">
        <v>1.5683050000000001</v>
      </c>
      <c r="C1747">
        <f t="shared" si="62"/>
        <v>0.478019364</v>
      </c>
      <c r="D1747" s="1">
        <f t="shared" si="63"/>
        <v>116.108379364</v>
      </c>
    </row>
    <row r="1748" spans="1:4" x14ac:dyDescent="0.25">
      <c r="A1748" s="27">
        <v>44911.416365740741</v>
      </c>
      <c r="B1748">
        <v>1.571977</v>
      </c>
      <c r="C1748">
        <f t="shared" si="62"/>
        <v>0.4791385896</v>
      </c>
      <c r="D1748" s="1">
        <f t="shared" si="63"/>
        <v>116.10949858959999</v>
      </c>
    </row>
    <row r="1749" spans="1:4" x14ac:dyDescent="0.25">
      <c r="A1749" s="27">
        <v>44911.458032407405</v>
      </c>
      <c r="B1749">
        <v>1.587941</v>
      </c>
      <c r="C1749">
        <f t="shared" si="62"/>
        <v>0.4840044168</v>
      </c>
      <c r="D1749" s="1">
        <f t="shared" si="63"/>
        <v>116.1143644168</v>
      </c>
    </row>
    <row r="1750" spans="1:4" x14ac:dyDescent="0.25">
      <c r="A1750" s="27">
        <v>44911.499699074076</v>
      </c>
      <c r="B1750">
        <v>1.5939950000000001</v>
      </c>
      <c r="C1750">
        <f t="shared" si="62"/>
        <v>0.48584967600000001</v>
      </c>
      <c r="D1750" s="1">
        <f t="shared" si="63"/>
        <v>116.116209676</v>
      </c>
    </row>
    <row r="1751" spans="1:4" x14ac:dyDescent="0.25">
      <c r="A1751" s="27">
        <v>44911.541365740741</v>
      </c>
      <c r="B1751">
        <v>1.5927009999999999</v>
      </c>
      <c r="C1751">
        <f t="shared" si="62"/>
        <v>0.48545526480000001</v>
      </c>
      <c r="D1751" s="1">
        <f t="shared" si="63"/>
        <v>116.11581526479999</v>
      </c>
    </row>
    <row r="1752" spans="1:4" x14ac:dyDescent="0.25">
      <c r="A1752" s="27">
        <v>44911.583032407405</v>
      </c>
      <c r="B1752">
        <v>1.5941190000000001</v>
      </c>
      <c r="C1752">
        <f t="shared" si="62"/>
        <v>0.48588747119999998</v>
      </c>
      <c r="D1752" s="1">
        <f t="shared" si="63"/>
        <v>116.1162474712</v>
      </c>
    </row>
    <row r="1753" spans="1:4" x14ac:dyDescent="0.25">
      <c r="A1753" s="27">
        <v>44911.624699074076</v>
      </c>
      <c r="B1753">
        <v>1.5935459999999999</v>
      </c>
      <c r="C1753">
        <f t="shared" si="62"/>
        <v>0.4857128208</v>
      </c>
      <c r="D1753" s="1">
        <f t="shared" si="63"/>
        <v>116.1160728208</v>
      </c>
    </row>
    <row r="1754" spans="1:4" x14ac:dyDescent="0.25">
      <c r="A1754" s="27">
        <v>44911.666365740741</v>
      </c>
      <c r="B1754">
        <v>1.57769</v>
      </c>
      <c r="C1754">
        <f t="shared" si="62"/>
        <v>0.48087991200000002</v>
      </c>
      <c r="D1754" s="1">
        <f t="shared" si="63"/>
        <v>116.111239912</v>
      </c>
    </row>
    <row r="1755" spans="1:4" x14ac:dyDescent="0.25">
      <c r="A1755" s="27">
        <v>44911.708032407405</v>
      </c>
      <c r="B1755">
        <v>1.5932850000000001</v>
      </c>
      <c r="C1755">
        <f t="shared" si="62"/>
        <v>0.48563326800000001</v>
      </c>
      <c r="D1755" s="1">
        <f t="shared" si="63"/>
        <v>116.115993268</v>
      </c>
    </row>
    <row r="1756" spans="1:4" x14ac:dyDescent="0.25">
      <c r="A1756" s="27">
        <v>44911.749699074076</v>
      </c>
      <c r="B1756">
        <v>1.59188</v>
      </c>
      <c r="C1756">
        <f t="shared" si="62"/>
        <v>0.48520502399999998</v>
      </c>
      <c r="D1756" s="1">
        <f t="shared" si="63"/>
        <v>116.11556502399999</v>
      </c>
    </row>
    <row r="1757" spans="1:4" x14ac:dyDescent="0.25">
      <c r="A1757" s="27">
        <v>44911.791365740741</v>
      </c>
      <c r="B1757">
        <v>1.5918490000000001</v>
      </c>
      <c r="C1757">
        <f t="shared" si="62"/>
        <v>0.48519557520000001</v>
      </c>
      <c r="D1757" s="1">
        <f t="shared" si="63"/>
        <v>116.11555557519999</v>
      </c>
    </row>
    <row r="1758" spans="1:4" x14ac:dyDescent="0.25">
      <c r="A1758" s="27">
        <v>44911.833032407405</v>
      </c>
      <c r="B1758">
        <v>1.594041</v>
      </c>
      <c r="C1758">
        <f t="shared" si="62"/>
        <v>0.48586369680000002</v>
      </c>
      <c r="D1758" s="1">
        <f t="shared" si="63"/>
        <v>116.11622369679999</v>
      </c>
    </row>
    <row r="1759" spans="1:4" x14ac:dyDescent="0.25">
      <c r="A1759" s="27">
        <v>44911.874699074076</v>
      </c>
      <c r="B1759">
        <v>1.593801</v>
      </c>
      <c r="C1759">
        <f t="shared" si="62"/>
        <v>0.4857905448</v>
      </c>
      <c r="D1759" s="1">
        <f t="shared" si="63"/>
        <v>116.11615054479999</v>
      </c>
    </row>
    <row r="1760" spans="1:4" x14ac:dyDescent="0.25">
      <c r="A1760" s="27">
        <v>44911.916365740741</v>
      </c>
      <c r="B1760">
        <v>1.5940350000000001</v>
      </c>
      <c r="C1760">
        <f t="shared" si="62"/>
        <v>0.48586186799999997</v>
      </c>
      <c r="D1760" s="1">
        <f t="shared" si="63"/>
        <v>116.116221868</v>
      </c>
    </row>
    <row r="1761" spans="1:4" x14ac:dyDescent="0.25">
      <c r="A1761" s="27">
        <v>44911.958032407405</v>
      </c>
      <c r="B1761">
        <v>1.593215</v>
      </c>
      <c r="C1761">
        <f t="shared" ref="C1761:C1824" si="64">CONVERT(B1761,"ft","m")</f>
        <v>0.48561193200000002</v>
      </c>
      <c r="D1761" s="1">
        <f t="shared" ref="D1761:D1824" si="65">$B$6+C1761</f>
        <v>116.11597193199999</v>
      </c>
    </row>
    <row r="1762" spans="1:4" x14ac:dyDescent="0.25">
      <c r="A1762" s="27">
        <v>44911.999699074076</v>
      </c>
      <c r="B1762">
        <v>1.593397</v>
      </c>
      <c r="C1762">
        <f t="shared" si="64"/>
        <v>0.48566740559999999</v>
      </c>
      <c r="D1762" s="1">
        <f t="shared" si="65"/>
        <v>116.11602740559999</v>
      </c>
    </row>
    <row r="1763" spans="1:4" x14ac:dyDescent="0.25">
      <c r="A1763" s="27">
        <v>44912.041365740741</v>
      </c>
      <c r="B1763">
        <v>1.5934429999999999</v>
      </c>
      <c r="C1763">
        <f t="shared" si="64"/>
        <v>0.4856814264</v>
      </c>
      <c r="D1763" s="1">
        <f t="shared" si="65"/>
        <v>116.1160414264</v>
      </c>
    </row>
    <row r="1764" spans="1:4" x14ac:dyDescent="0.25">
      <c r="A1764" s="27">
        <v>44912.083032407405</v>
      </c>
      <c r="B1764">
        <v>1.594139</v>
      </c>
      <c r="C1764">
        <f t="shared" si="64"/>
        <v>0.48589356719999999</v>
      </c>
      <c r="D1764" s="1">
        <f t="shared" si="65"/>
        <v>116.11625356719999</v>
      </c>
    </row>
    <row r="1765" spans="1:4" x14ac:dyDescent="0.25">
      <c r="A1765" s="27">
        <v>44912.124699074076</v>
      </c>
      <c r="B1765">
        <v>1.5918000000000001</v>
      </c>
      <c r="C1765">
        <f t="shared" si="64"/>
        <v>0.48518064</v>
      </c>
      <c r="D1765" s="1">
        <f t="shared" si="65"/>
        <v>116.11554063999999</v>
      </c>
    </row>
    <row r="1766" spans="1:4" x14ac:dyDescent="0.25">
      <c r="A1766" s="27">
        <v>44912.166365740741</v>
      </c>
      <c r="B1766">
        <v>1.5941270000000001</v>
      </c>
      <c r="C1766">
        <f t="shared" si="64"/>
        <v>0.4858899096</v>
      </c>
      <c r="D1766" s="1">
        <f t="shared" si="65"/>
        <v>116.1162499096</v>
      </c>
    </row>
    <row r="1767" spans="1:4" x14ac:dyDescent="0.25">
      <c r="A1767" s="27">
        <v>44912.208032407405</v>
      </c>
      <c r="B1767">
        <v>1.593575</v>
      </c>
      <c r="C1767">
        <f t="shared" si="64"/>
        <v>0.48572166</v>
      </c>
      <c r="D1767" s="1">
        <f t="shared" si="65"/>
        <v>116.11608165999999</v>
      </c>
    </row>
    <row r="1768" spans="1:4" x14ac:dyDescent="0.25">
      <c r="A1768" s="27">
        <v>44912.249699074076</v>
      </c>
      <c r="B1768">
        <v>1.5928929999999999</v>
      </c>
      <c r="C1768">
        <f t="shared" si="64"/>
        <v>0.48551378639999998</v>
      </c>
      <c r="D1768" s="1">
        <f t="shared" si="65"/>
        <v>116.1158737864</v>
      </c>
    </row>
    <row r="1769" spans="1:4" x14ac:dyDescent="0.25">
      <c r="A1769" s="27">
        <v>44912.291365740741</v>
      </c>
      <c r="B1769">
        <v>1.5916330000000001</v>
      </c>
      <c r="C1769">
        <f t="shared" si="64"/>
        <v>0.48512973840000001</v>
      </c>
      <c r="D1769" s="1">
        <f t="shared" si="65"/>
        <v>116.1154897384</v>
      </c>
    </row>
    <row r="1770" spans="1:4" x14ac:dyDescent="0.25">
      <c r="A1770" s="27">
        <v>44912.333032407405</v>
      </c>
      <c r="B1770">
        <v>1.592986</v>
      </c>
      <c r="C1770">
        <f t="shared" si="64"/>
        <v>0.48554213280000003</v>
      </c>
      <c r="D1770" s="1">
        <f t="shared" si="65"/>
        <v>116.1159021328</v>
      </c>
    </row>
    <row r="1771" spans="1:4" x14ac:dyDescent="0.25">
      <c r="A1771" s="27">
        <v>44912.374699074076</v>
      </c>
      <c r="B1771">
        <v>1.594139</v>
      </c>
      <c r="C1771">
        <f t="shared" si="64"/>
        <v>0.48589356719999999</v>
      </c>
      <c r="D1771" s="1">
        <f t="shared" si="65"/>
        <v>116.11625356719999</v>
      </c>
    </row>
    <row r="1772" spans="1:4" x14ac:dyDescent="0.25">
      <c r="A1772" s="27">
        <v>44912.416365740741</v>
      </c>
      <c r="B1772">
        <v>1.593404</v>
      </c>
      <c r="C1772">
        <f t="shared" si="64"/>
        <v>0.4856695392</v>
      </c>
      <c r="D1772" s="1">
        <f t="shared" si="65"/>
        <v>116.1160295392</v>
      </c>
    </row>
    <row r="1773" spans="1:4" x14ac:dyDescent="0.25">
      <c r="A1773" s="27">
        <v>44912.458032407405</v>
      </c>
      <c r="B1773">
        <v>1.594139</v>
      </c>
      <c r="C1773">
        <f t="shared" si="64"/>
        <v>0.48589356719999999</v>
      </c>
      <c r="D1773" s="1">
        <f t="shared" si="65"/>
        <v>116.11625356719999</v>
      </c>
    </row>
    <row r="1774" spans="1:4" x14ac:dyDescent="0.25">
      <c r="A1774" s="27">
        <v>44912.499699074076</v>
      </c>
      <c r="B1774">
        <v>1.5936809999999999</v>
      </c>
      <c r="C1774">
        <f t="shared" si="64"/>
        <v>0.48575396879999999</v>
      </c>
      <c r="D1774" s="1">
        <f t="shared" si="65"/>
        <v>116.11611396879999</v>
      </c>
    </row>
    <row r="1775" spans="1:4" x14ac:dyDescent="0.25">
      <c r="A1775" s="27">
        <v>44912.541365740741</v>
      </c>
      <c r="B1775">
        <v>1.592187</v>
      </c>
      <c r="C1775">
        <f t="shared" si="64"/>
        <v>0.48529859759999999</v>
      </c>
      <c r="D1775" s="1">
        <f t="shared" si="65"/>
        <v>116.1156585976</v>
      </c>
    </row>
    <row r="1776" spans="1:4" x14ac:dyDescent="0.25">
      <c r="A1776" s="27">
        <v>44912.583032407405</v>
      </c>
      <c r="B1776">
        <v>1.5941369999999999</v>
      </c>
      <c r="C1776">
        <f t="shared" si="64"/>
        <v>0.48589295760000001</v>
      </c>
      <c r="D1776" s="1">
        <f t="shared" si="65"/>
        <v>116.1162529576</v>
      </c>
    </row>
    <row r="1777" spans="1:4" x14ac:dyDescent="0.25">
      <c r="A1777" s="27">
        <v>44912.624699074076</v>
      </c>
      <c r="B1777">
        <v>1.592746</v>
      </c>
      <c r="C1777">
        <f t="shared" si="64"/>
        <v>0.48546898080000001</v>
      </c>
      <c r="D1777" s="1">
        <f t="shared" si="65"/>
        <v>116.11582898079999</v>
      </c>
    </row>
    <row r="1778" spans="1:4" x14ac:dyDescent="0.25">
      <c r="A1778" s="27">
        <v>44912.666365740741</v>
      </c>
      <c r="B1778">
        <v>1.5940350000000001</v>
      </c>
      <c r="C1778">
        <f t="shared" si="64"/>
        <v>0.48586186799999997</v>
      </c>
      <c r="D1778" s="1">
        <f t="shared" si="65"/>
        <v>116.116221868</v>
      </c>
    </row>
    <row r="1779" spans="1:4" x14ac:dyDescent="0.25">
      <c r="A1779" s="27">
        <v>44912.708032407405</v>
      </c>
      <c r="B1779">
        <v>1.5941380000000001</v>
      </c>
      <c r="C1779">
        <f t="shared" si="64"/>
        <v>0.48589326240000003</v>
      </c>
      <c r="D1779" s="1">
        <f t="shared" si="65"/>
        <v>116.11625326239999</v>
      </c>
    </row>
    <row r="1780" spans="1:4" x14ac:dyDescent="0.25">
      <c r="A1780" s="27">
        <v>44912.749699074076</v>
      </c>
      <c r="B1780">
        <v>1.594139</v>
      </c>
      <c r="C1780">
        <f t="shared" si="64"/>
        <v>0.48589356719999999</v>
      </c>
      <c r="D1780" s="1">
        <f t="shared" si="65"/>
        <v>116.11625356719999</v>
      </c>
    </row>
    <row r="1781" spans="1:4" x14ac:dyDescent="0.25">
      <c r="A1781" s="27">
        <v>44912.791365740741</v>
      </c>
      <c r="B1781">
        <v>1.594168</v>
      </c>
      <c r="C1781">
        <f t="shared" si="64"/>
        <v>0.48590240639999999</v>
      </c>
      <c r="D1781" s="1">
        <f t="shared" si="65"/>
        <v>116.1162624064</v>
      </c>
    </row>
    <row r="1782" spans="1:4" x14ac:dyDescent="0.25">
      <c r="A1782" s="27">
        <v>44912.833032407405</v>
      </c>
      <c r="B1782">
        <v>1.594139</v>
      </c>
      <c r="C1782">
        <f t="shared" si="64"/>
        <v>0.48589356719999999</v>
      </c>
      <c r="D1782" s="1">
        <f t="shared" si="65"/>
        <v>116.11625356719999</v>
      </c>
    </row>
    <row r="1783" spans="1:4" x14ac:dyDescent="0.25">
      <c r="A1783" s="27">
        <v>44912.874699074076</v>
      </c>
      <c r="B1783">
        <v>1.594141</v>
      </c>
      <c r="C1783">
        <f t="shared" si="64"/>
        <v>0.48589417680000002</v>
      </c>
      <c r="D1783" s="1">
        <f t="shared" si="65"/>
        <v>116.1162541768</v>
      </c>
    </row>
    <row r="1784" spans="1:4" x14ac:dyDescent="0.25">
      <c r="A1784" s="27">
        <v>44912.916365740741</v>
      </c>
      <c r="B1784">
        <v>1.594139</v>
      </c>
      <c r="C1784">
        <f t="shared" si="64"/>
        <v>0.48589356719999999</v>
      </c>
      <c r="D1784" s="1">
        <f t="shared" si="65"/>
        <v>116.11625356719999</v>
      </c>
    </row>
    <row r="1785" spans="1:4" x14ac:dyDescent="0.25">
      <c r="A1785" s="27">
        <v>44912.958043981482</v>
      </c>
      <c r="B1785">
        <v>1.594141</v>
      </c>
      <c r="C1785">
        <f t="shared" si="64"/>
        <v>0.48589417680000002</v>
      </c>
      <c r="D1785" s="1">
        <f t="shared" si="65"/>
        <v>116.1162541768</v>
      </c>
    </row>
    <row r="1786" spans="1:4" x14ac:dyDescent="0.25">
      <c r="A1786" s="27">
        <v>44912.999710648146</v>
      </c>
      <c r="B1786">
        <v>1.594139</v>
      </c>
      <c r="C1786">
        <f t="shared" si="64"/>
        <v>0.48589356719999999</v>
      </c>
      <c r="D1786" s="1">
        <f t="shared" si="65"/>
        <v>116.11625356719999</v>
      </c>
    </row>
    <row r="1787" spans="1:4" x14ac:dyDescent="0.25">
      <c r="A1787" s="27">
        <v>44913.041377314818</v>
      </c>
      <c r="B1787">
        <v>1.5940840000000001</v>
      </c>
      <c r="C1787">
        <f t="shared" si="64"/>
        <v>0.48587680319999998</v>
      </c>
      <c r="D1787" s="1">
        <f t="shared" si="65"/>
        <v>116.1162368032</v>
      </c>
    </row>
    <row r="1788" spans="1:4" x14ac:dyDescent="0.25">
      <c r="A1788" s="27">
        <v>44913.083043981482</v>
      </c>
      <c r="B1788">
        <v>1.5938140000000001</v>
      </c>
      <c r="C1788">
        <f t="shared" si="64"/>
        <v>0.4857945072</v>
      </c>
      <c r="D1788" s="1">
        <f t="shared" si="65"/>
        <v>116.11615450719999</v>
      </c>
    </row>
    <row r="1789" spans="1:4" x14ac:dyDescent="0.25">
      <c r="A1789" s="27">
        <v>44913.124710648146</v>
      </c>
      <c r="B1789">
        <v>1.593709</v>
      </c>
      <c r="C1789">
        <f t="shared" si="64"/>
        <v>0.48576250319999997</v>
      </c>
      <c r="D1789" s="1">
        <f t="shared" si="65"/>
        <v>116.11612250319999</v>
      </c>
    </row>
    <row r="1790" spans="1:4" x14ac:dyDescent="0.25">
      <c r="A1790" s="27">
        <v>44913.166377314818</v>
      </c>
      <c r="B1790">
        <v>1.59389</v>
      </c>
      <c r="C1790">
        <f t="shared" si="64"/>
        <v>0.48581767199999998</v>
      </c>
      <c r="D1790" s="1">
        <f t="shared" si="65"/>
        <v>116.11617767199999</v>
      </c>
    </row>
    <row r="1791" spans="1:4" x14ac:dyDescent="0.25">
      <c r="A1791" s="27">
        <v>44913.208043981482</v>
      </c>
      <c r="B1791">
        <v>1.593831</v>
      </c>
      <c r="C1791">
        <f t="shared" si="64"/>
        <v>0.48579968880000002</v>
      </c>
      <c r="D1791" s="1">
        <f t="shared" si="65"/>
        <v>116.1161596888</v>
      </c>
    </row>
    <row r="1792" spans="1:4" x14ac:dyDescent="0.25">
      <c r="A1792" s="27">
        <v>44913.249710648146</v>
      </c>
      <c r="B1792">
        <v>1.594139</v>
      </c>
      <c r="C1792">
        <f t="shared" si="64"/>
        <v>0.48589356719999999</v>
      </c>
      <c r="D1792" s="1">
        <f t="shared" si="65"/>
        <v>116.11625356719999</v>
      </c>
    </row>
    <row r="1793" spans="1:4" x14ac:dyDescent="0.25">
      <c r="A1793" s="27">
        <v>44913.291377314818</v>
      </c>
      <c r="B1793">
        <v>1.592014</v>
      </c>
      <c r="C1793">
        <f t="shared" si="64"/>
        <v>0.48524586720000001</v>
      </c>
      <c r="D1793" s="1">
        <f t="shared" si="65"/>
        <v>116.1156058672</v>
      </c>
    </row>
    <row r="1794" spans="1:4" x14ac:dyDescent="0.25">
      <c r="A1794" s="27">
        <v>44913.333043981482</v>
      </c>
      <c r="B1794">
        <v>1.5934999999999999</v>
      </c>
      <c r="C1794">
        <f t="shared" si="64"/>
        <v>0.48569879999999999</v>
      </c>
      <c r="D1794" s="1">
        <f t="shared" si="65"/>
        <v>116.11605879999999</v>
      </c>
    </row>
    <row r="1795" spans="1:4" x14ac:dyDescent="0.25">
      <c r="A1795" s="27">
        <v>44913.374710648146</v>
      </c>
      <c r="B1795">
        <v>1.5914379999999999</v>
      </c>
      <c r="C1795">
        <f t="shared" si="64"/>
        <v>0.48507030239999999</v>
      </c>
      <c r="D1795" s="1">
        <f t="shared" si="65"/>
        <v>116.1154303024</v>
      </c>
    </row>
    <row r="1796" spans="1:4" x14ac:dyDescent="0.25">
      <c r="A1796" s="27">
        <v>44913.416377314818</v>
      </c>
      <c r="B1796">
        <v>1.5922510000000001</v>
      </c>
      <c r="C1796">
        <f t="shared" si="64"/>
        <v>0.48531810479999998</v>
      </c>
      <c r="D1796" s="1">
        <f t="shared" si="65"/>
        <v>116.1156781048</v>
      </c>
    </row>
    <row r="1797" spans="1:4" x14ac:dyDescent="0.25">
      <c r="A1797" s="27">
        <v>44913.458043981482</v>
      </c>
      <c r="B1797">
        <v>1.590786</v>
      </c>
      <c r="C1797">
        <f t="shared" si="64"/>
        <v>0.48487157279999998</v>
      </c>
      <c r="D1797" s="1">
        <f t="shared" si="65"/>
        <v>116.1152315728</v>
      </c>
    </row>
    <row r="1798" spans="1:4" x14ac:dyDescent="0.25">
      <c r="A1798" s="27">
        <v>44913.499710648146</v>
      </c>
      <c r="B1798">
        <v>1.5934200000000001</v>
      </c>
      <c r="C1798">
        <f t="shared" si="64"/>
        <v>0.485674416</v>
      </c>
      <c r="D1798" s="1">
        <f t="shared" si="65"/>
        <v>116.11603441599999</v>
      </c>
    </row>
    <row r="1799" spans="1:4" x14ac:dyDescent="0.25">
      <c r="A1799" s="27">
        <v>44913.541377314818</v>
      </c>
      <c r="B1799">
        <v>1.5936140000000001</v>
      </c>
      <c r="C1799">
        <f t="shared" si="64"/>
        <v>0.4857335472</v>
      </c>
      <c r="D1799" s="1">
        <f t="shared" si="65"/>
        <v>116.11609354719999</v>
      </c>
    </row>
    <row r="1800" spans="1:4" x14ac:dyDescent="0.25">
      <c r="A1800" s="27">
        <v>44913.583043981482</v>
      </c>
      <c r="B1800">
        <v>1.5935140000000001</v>
      </c>
      <c r="C1800">
        <f t="shared" si="64"/>
        <v>0.4857030672</v>
      </c>
      <c r="D1800" s="1">
        <f t="shared" si="65"/>
        <v>116.1160630672</v>
      </c>
    </row>
    <row r="1801" spans="1:4" x14ac:dyDescent="0.25">
      <c r="A1801" s="27">
        <v>44913.624710648146</v>
      </c>
      <c r="B1801">
        <v>1.591653</v>
      </c>
      <c r="C1801">
        <f t="shared" si="64"/>
        <v>0.48513583440000002</v>
      </c>
      <c r="D1801" s="1">
        <f t="shared" si="65"/>
        <v>116.11549583439999</v>
      </c>
    </row>
    <row r="1802" spans="1:4" x14ac:dyDescent="0.25">
      <c r="A1802" s="27">
        <v>44913.666377314818</v>
      </c>
      <c r="B1802">
        <v>1.592222</v>
      </c>
      <c r="C1802">
        <f t="shared" si="64"/>
        <v>0.48530926559999998</v>
      </c>
      <c r="D1802" s="1">
        <f t="shared" si="65"/>
        <v>116.11566926559999</v>
      </c>
    </row>
    <row r="1803" spans="1:4" x14ac:dyDescent="0.25">
      <c r="A1803" s="27">
        <v>44913.708043981482</v>
      </c>
      <c r="B1803">
        <v>1.5938559999999999</v>
      </c>
      <c r="C1803">
        <f t="shared" si="64"/>
        <v>0.4858073088</v>
      </c>
      <c r="D1803" s="1">
        <f t="shared" si="65"/>
        <v>116.1161673088</v>
      </c>
    </row>
    <row r="1804" spans="1:4" x14ac:dyDescent="0.25">
      <c r="A1804" s="27">
        <v>44913.749710648146</v>
      </c>
      <c r="B1804">
        <v>1.5885149999999999</v>
      </c>
      <c r="C1804">
        <f t="shared" si="64"/>
        <v>0.484179372</v>
      </c>
      <c r="D1804" s="1">
        <f t="shared" si="65"/>
        <v>116.114539372</v>
      </c>
    </row>
    <row r="1805" spans="1:4" x14ac:dyDescent="0.25">
      <c r="A1805" s="27">
        <v>44913.791377314818</v>
      </c>
      <c r="B1805">
        <v>1.570314</v>
      </c>
      <c r="C1805">
        <f t="shared" si="64"/>
        <v>0.47863170719999998</v>
      </c>
      <c r="D1805" s="1">
        <f t="shared" si="65"/>
        <v>116.10899170719999</v>
      </c>
    </row>
    <row r="1806" spans="1:4" x14ac:dyDescent="0.25">
      <c r="A1806" s="27">
        <v>44913.833043981482</v>
      </c>
      <c r="B1806">
        <v>1.5714220000000001</v>
      </c>
      <c r="C1806">
        <f t="shared" si="64"/>
        <v>0.4789694256</v>
      </c>
      <c r="D1806" s="1">
        <f t="shared" si="65"/>
        <v>116.1093294256</v>
      </c>
    </row>
    <row r="1807" spans="1:4" x14ac:dyDescent="0.25">
      <c r="A1807" s="27">
        <v>44913.874710648146</v>
      </c>
      <c r="B1807">
        <v>1.5687629999999999</v>
      </c>
      <c r="C1807">
        <f t="shared" si="64"/>
        <v>0.4781589624</v>
      </c>
      <c r="D1807" s="1">
        <f t="shared" si="65"/>
        <v>116.1085189624</v>
      </c>
    </row>
    <row r="1808" spans="1:4" x14ac:dyDescent="0.25">
      <c r="A1808" s="27">
        <v>44913.916377314818</v>
      </c>
      <c r="B1808">
        <v>1.570384</v>
      </c>
      <c r="C1808">
        <f t="shared" si="64"/>
        <v>0.47865304320000002</v>
      </c>
      <c r="D1808" s="1">
        <f t="shared" si="65"/>
        <v>116.10901304319999</v>
      </c>
    </row>
    <row r="1809" spans="1:4" x14ac:dyDescent="0.25">
      <c r="A1809" s="27">
        <v>44913.958043981482</v>
      </c>
      <c r="B1809">
        <v>1.570565</v>
      </c>
      <c r="C1809">
        <f t="shared" si="64"/>
        <v>0.47870821200000002</v>
      </c>
      <c r="D1809" s="1">
        <f t="shared" si="65"/>
        <v>116.109068212</v>
      </c>
    </row>
    <row r="1810" spans="1:4" x14ac:dyDescent="0.25">
      <c r="A1810" s="27">
        <v>44913.999710648146</v>
      </c>
      <c r="B1810">
        <v>1.571842</v>
      </c>
      <c r="C1810">
        <f t="shared" si="64"/>
        <v>0.47909744160000001</v>
      </c>
      <c r="D1810" s="1">
        <f t="shared" si="65"/>
        <v>116.1094574416</v>
      </c>
    </row>
    <row r="1811" spans="1:4" x14ac:dyDescent="0.25">
      <c r="A1811" s="27">
        <v>44914.041377314818</v>
      </c>
      <c r="B1811">
        <v>1.5722430000000001</v>
      </c>
      <c r="C1811">
        <f t="shared" si="64"/>
        <v>0.47921966640000002</v>
      </c>
      <c r="D1811" s="1">
        <f t="shared" si="65"/>
        <v>116.10957966639999</v>
      </c>
    </row>
    <row r="1812" spans="1:4" x14ac:dyDescent="0.25">
      <c r="A1812" s="27">
        <v>44914.083043981482</v>
      </c>
      <c r="B1812">
        <v>1.569677</v>
      </c>
      <c r="C1812">
        <f t="shared" si="64"/>
        <v>0.47843754960000001</v>
      </c>
      <c r="D1812" s="1">
        <f t="shared" si="65"/>
        <v>116.1087975496</v>
      </c>
    </row>
    <row r="1813" spans="1:4" x14ac:dyDescent="0.25">
      <c r="A1813" s="27">
        <v>44914.124710648146</v>
      </c>
      <c r="B1813">
        <v>1.569151</v>
      </c>
      <c r="C1813">
        <f t="shared" si="64"/>
        <v>0.47827722480000001</v>
      </c>
      <c r="D1813" s="1">
        <f t="shared" si="65"/>
        <v>116.10863722479999</v>
      </c>
    </row>
    <row r="1814" spans="1:4" x14ac:dyDescent="0.25">
      <c r="A1814" s="27">
        <v>44914.166377314818</v>
      </c>
      <c r="B1814">
        <v>1.5704419999999999</v>
      </c>
      <c r="C1814">
        <f t="shared" si="64"/>
        <v>0.47867072160000002</v>
      </c>
      <c r="D1814" s="1">
        <f t="shared" si="65"/>
        <v>116.10903072159999</v>
      </c>
    </row>
    <row r="1815" spans="1:4" x14ac:dyDescent="0.25">
      <c r="A1815" s="27">
        <v>44914.208043981482</v>
      </c>
      <c r="B1815">
        <v>1.5713250000000001</v>
      </c>
      <c r="C1815">
        <f t="shared" si="64"/>
        <v>0.47893986</v>
      </c>
      <c r="D1815" s="1">
        <f t="shared" si="65"/>
        <v>116.10929985999999</v>
      </c>
    </row>
    <row r="1816" spans="1:4" x14ac:dyDescent="0.25">
      <c r="A1816" s="27">
        <v>44914.249710648146</v>
      </c>
      <c r="B1816">
        <v>1.573134</v>
      </c>
      <c r="C1816">
        <f t="shared" si="64"/>
        <v>0.47949124319999997</v>
      </c>
      <c r="D1816" s="1">
        <f t="shared" si="65"/>
        <v>116.1098512432</v>
      </c>
    </row>
    <row r="1817" spans="1:4" x14ac:dyDescent="0.25">
      <c r="A1817" s="27">
        <v>44914.291377314818</v>
      </c>
      <c r="B1817">
        <v>1.569447</v>
      </c>
      <c r="C1817">
        <f t="shared" si="64"/>
        <v>0.4783674456</v>
      </c>
      <c r="D1817" s="1">
        <f t="shared" si="65"/>
        <v>116.1087274456</v>
      </c>
    </row>
    <row r="1818" spans="1:4" x14ac:dyDescent="0.25">
      <c r="A1818" s="27">
        <v>44914.333043981482</v>
      </c>
      <c r="B1818">
        <v>1.571917</v>
      </c>
      <c r="C1818">
        <f t="shared" si="64"/>
        <v>0.47912030160000002</v>
      </c>
      <c r="D1818" s="1">
        <f t="shared" si="65"/>
        <v>116.1094803016</v>
      </c>
    </row>
    <row r="1819" spans="1:4" x14ac:dyDescent="0.25">
      <c r="A1819" s="27">
        <v>44914.374710648146</v>
      </c>
      <c r="B1819">
        <v>1.5691619999999999</v>
      </c>
      <c r="C1819">
        <f t="shared" si="64"/>
        <v>0.47828057759999998</v>
      </c>
      <c r="D1819" s="1">
        <f t="shared" si="65"/>
        <v>116.1086405776</v>
      </c>
    </row>
    <row r="1820" spans="1:4" x14ac:dyDescent="0.25">
      <c r="A1820" s="27">
        <v>44914.416377314818</v>
      </c>
      <c r="B1820">
        <v>1.5684849999999999</v>
      </c>
      <c r="C1820">
        <f t="shared" si="64"/>
        <v>0.47807422799999999</v>
      </c>
      <c r="D1820" s="1">
        <f t="shared" si="65"/>
        <v>116.10843422799999</v>
      </c>
    </row>
    <row r="1821" spans="1:4" x14ac:dyDescent="0.25">
      <c r="A1821" s="27">
        <v>44914.458043981482</v>
      </c>
      <c r="B1821">
        <v>1.573123</v>
      </c>
      <c r="C1821">
        <f t="shared" si="64"/>
        <v>0.47948789040000001</v>
      </c>
      <c r="D1821" s="1">
        <f t="shared" si="65"/>
        <v>116.10984789039999</v>
      </c>
    </row>
    <row r="1822" spans="1:4" x14ac:dyDescent="0.25">
      <c r="A1822" s="27">
        <v>44914.499710648146</v>
      </c>
      <c r="B1822">
        <v>1.5736030000000001</v>
      </c>
      <c r="C1822">
        <f t="shared" si="64"/>
        <v>0.47963419439999999</v>
      </c>
      <c r="D1822" s="1">
        <f t="shared" si="65"/>
        <v>116.1099941944</v>
      </c>
    </row>
    <row r="1823" spans="1:4" x14ac:dyDescent="0.25">
      <c r="A1823" s="27">
        <v>44914.541377314818</v>
      </c>
      <c r="B1823">
        <v>1.570627</v>
      </c>
      <c r="C1823">
        <f t="shared" si="64"/>
        <v>0.47872710959999998</v>
      </c>
      <c r="D1823" s="1">
        <f t="shared" si="65"/>
        <v>116.1090871096</v>
      </c>
    </row>
    <row r="1824" spans="1:4" x14ac:dyDescent="0.25">
      <c r="A1824" s="27">
        <v>44914.583043981482</v>
      </c>
      <c r="B1824">
        <v>1.573906</v>
      </c>
      <c r="C1824">
        <f t="shared" si="64"/>
        <v>0.47972654879999999</v>
      </c>
      <c r="D1824" s="1">
        <f t="shared" si="65"/>
        <v>116.1100865488</v>
      </c>
    </row>
    <row r="1825" spans="1:4" x14ac:dyDescent="0.25">
      <c r="A1825" s="27">
        <v>44914.624710648146</v>
      </c>
      <c r="B1825">
        <v>1.550619</v>
      </c>
      <c r="C1825">
        <f t="shared" ref="C1825:C1888" si="66">CONVERT(B1825,"ft","m")</f>
        <v>0.47262867120000002</v>
      </c>
      <c r="D1825" s="1">
        <f t="shared" ref="D1825:D1888" si="67">$B$6+C1825</f>
        <v>116.10298867119999</v>
      </c>
    </row>
    <row r="1826" spans="1:4" x14ac:dyDescent="0.25">
      <c r="A1826" s="27">
        <v>44914.666377314818</v>
      </c>
      <c r="B1826">
        <v>1.5727340000000001</v>
      </c>
      <c r="C1826">
        <f t="shared" si="66"/>
        <v>0.47936932319999997</v>
      </c>
      <c r="D1826" s="1">
        <f t="shared" si="67"/>
        <v>116.1097293232</v>
      </c>
    </row>
    <row r="1827" spans="1:4" x14ac:dyDescent="0.25">
      <c r="A1827" s="27">
        <v>44914.708043981482</v>
      </c>
      <c r="B1827">
        <v>1.551501</v>
      </c>
      <c r="C1827">
        <f t="shared" si="66"/>
        <v>0.47289750479999998</v>
      </c>
      <c r="D1827" s="1">
        <f t="shared" si="67"/>
        <v>116.1032575048</v>
      </c>
    </row>
    <row r="1828" spans="1:4" x14ac:dyDescent="0.25">
      <c r="A1828" s="27">
        <v>44914.749710648146</v>
      </c>
      <c r="B1828">
        <v>1.5599909999999999</v>
      </c>
      <c r="C1828">
        <f t="shared" si="66"/>
        <v>0.47548525679999998</v>
      </c>
      <c r="D1828" s="1">
        <f t="shared" si="67"/>
        <v>116.1058452568</v>
      </c>
    </row>
    <row r="1829" spans="1:4" x14ac:dyDescent="0.25">
      <c r="A1829" s="27">
        <v>44914.791377314818</v>
      </c>
      <c r="B1829">
        <v>1.569329</v>
      </c>
      <c r="C1829">
        <f t="shared" si="66"/>
        <v>0.47833147920000002</v>
      </c>
      <c r="D1829" s="1">
        <f t="shared" si="67"/>
        <v>116.10869147919999</v>
      </c>
    </row>
    <row r="1830" spans="1:4" x14ac:dyDescent="0.25">
      <c r="A1830" s="27">
        <v>44914.833043981482</v>
      </c>
      <c r="B1830">
        <v>1.5681320000000001</v>
      </c>
      <c r="C1830">
        <f t="shared" si="66"/>
        <v>0.47796663360000002</v>
      </c>
      <c r="D1830" s="1">
        <f t="shared" si="67"/>
        <v>116.1083266336</v>
      </c>
    </row>
    <row r="1831" spans="1:4" x14ac:dyDescent="0.25">
      <c r="A1831" s="27">
        <v>44914.874710648146</v>
      </c>
      <c r="B1831">
        <v>1.5671740000000001</v>
      </c>
      <c r="C1831">
        <f t="shared" si="66"/>
        <v>0.47767463519999998</v>
      </c>
      <c r="D1831" s="1">
        <f t="shared" si="67"/>
        <v>116.1080346352</v>
      </c>
    </row>
    <row r="1832" spans="1:4" x14ac:dyDescent="0.25">
      <c r="A1832" s="27">
        <v>44914.916377314818</v>
      </c>
      <c r="B1832">
        <v>1.5683590000000001</v>
      </c>
      <c r="C1832">
        <f t="shared" si="66"/>
        <v>0.47803582319999999</v>
      </c>
      <c r="D1832" s="1">
        <f t="shared" si="67"/>
        <v>116.1083958232</v>
      </c>
    </row>
    <row r="1833" spans="1:4" x14ac:dyDescent="0.25">
      <c r="A1833" s="27">
        <v>44914.958043981482</v>
      </c>
      <c r="B1833">
        <v>1.5695190000000001</v>
      </c>
      <c r="C1833">
        <f t="shared" si="66"/>
        <v>0.47838939120000001</v>
      </c>
      <c r="D1833" s="1">
        <f t="shared" si="67"/>
        <v>116.10874939119999</v>
      </c>
    </row>
    <row r="1834" spans="1:4" x14ac:dyDescent="0.25">
      <c r="A1834" s="27">
        <v>44914.999710648146</v>
      </c>
      <c r="B1834">
        <v>1.571477</v>
      </c>
      <c r="C1834">
        <f t="shared" si="66"/>
        <v>0.4789861896</v>
      </c>
      <c r="D1834" s="1">
        <f t="shared" si="67"/>
        <v>116.10934618959999</v>
      </c>
    </row>
    <row r="1835" spans="1:4" x14ac:dyDescent="0.25">
      <c r="A1835" s="27">
        <v>44915.041377314818</v>
      </c>
      <c r="B1835">
        <v>1.5718479999999999</v>
      </c>
      <c r="C1835">
        <f t="shared" si="66"/>
        <v>0.4790992704</v>
      </c>
      <c r="D1835" s="1">
        <f t="shared" si="67"/>
        <v>116.1094592704</v>
      </c>
    </row>
    <row r="1836" spans="1:4" x14ac:dyDescent="0.25">
      <c r="A1836" s="27">
        <v>44915.083043981482</v>
      </c>
      <c r="B1836">
        <v>1.572778</v>
      </c>
      <c r="C1836">
        <f t="shared" si="66"/>
        <v>0.47938273440000001</v>
      </c>
      <c r="D1836" s="1">
        <f t="shared" si="67"/>
        <v>116.1097427344</v>
      </c>
    </row>
    <row r="1837" spans="1:4" x14ac:dyDescent="0.25">
      <c r="A1837" s="27">
        <v>44915.124710648146</v>
      </c>
      <c r="B1837">
        <v>1.5712170000000001</v>
      </c>
      <c r="C1837">
        <f t="shared" si="66"/>
        <v>0.47890694160000002</v>
      </c>
      <c r="D1837" s="1">
        <f t="shared" si="67"/>
        <v>116.1092669416</v>
      </c>
    </row>
    <row r="1838" spans="1:4" x14ac:dyDescent="0.25">
      <c r="A1838" s="27">
        <v>44915.166377314818</v>
      </c>
      <c r="B1838">
        <v>1.5700620000000001</v>
      </c>
      <c r="C1838">
        <f t="shared" si="66"/>
        <v>0.47855489759999997</v>
      </c>
      <c r="D1838" s="1">
        <f t="shared" si="67"/>
        <v>116.1089148976</v>
      </c>
    </row>
    <row r="1839" spans="1:4" x14ac:dyDescent="0.25">
      <c r="A1839" s="27">
        <v>44915.208043981482</v>
      </c>
      <c r="B1839">
        <v>1.5710630000000001</v>
      </c>
      <c r="C1839">
        <f t="shared" si="66"/>
        <v>0.47886000239999998</v>
      </c>
      <c r="D1839" s="1">
        <f t="shared" si="67"/>
        <v>116.10922000239999</v>
      </c>
    </row>
    <row r="1840" spans="1:4" x14ac:dyDescent="0.25">
      <c r="A1840" s="27">
        <v>44915.249710648146</v>
      </c>
      <c r="B1840">
        <v>1.5738270000000001</v>
      </c>
      <c r="C1840">
        <f t="shared" si="66"/>
        <v>0.47970246960000001</v>
      </c>
      <c r="D1840" s="1">
        <f t="shared" si="67"/>
        <v>116.1100624696</v>
      </c>
    </row>
    <row r="1841" spans="1:4" x14ac:dyDescent="0.25">
      <c r="A1841" s="27">
        <v>44915.291377314818</v>
      </c>
      <c r="B1841">
        <v>1.5700350000000001</v>
      </c>
      <c r="C1841">
        <f t="shared" si="66"/>
        <v>0.47854666800000001</v>
      </c>
      <c r="D1841" s="1">
        <f t="shared" si="67"/>
        <v>116.108906668</v>
      </c>
    </row>
    <row r="1842" spans="1:4" x14ac:dyDescent="0.25">
      <c r="A1842" s="27">
        <v>44915.333043981482</v>
      </c>
      <c r="B1842">
        <v>1.5714920000000001</v>
      </c>
      <c r="C1842">
        <f t="shared" si="66"/>
        <v>0.47899076159999998</v>
      </c>
      <c r="D1842" s="1">
        <f t="shared" si="67"/>
        <v>116.1093507616</v>
      </c>
    </row>
    <row r="1843" spans="1:4" x14ac:dyDescent="0.25">
      <c r="A1843" s="27">
        <v>44915.374710648146</v>
      </c>
      <c r="B1843">
        <v>1.57161</v>
      </c>
      <c r="C1843">
        <f t="shared" si="66"/>
        <v>0.47902672800000001</v>
      </c>
      <c r="D1843" s="1">
        <f t="shared" si="67"/>
        <v>116.10938672799999</v>
      </c>
    </row>
    <row r="1844" spans="1:4" x14ac:dyDescent="0.25">
      <c r="A1844" s="27">
        <v>44915.416377314818</v>
      </c>
      <c r="B1844">
        <v>1.569374</v>
      </c>
      <c r="C1844">
        <f t="shared" si="66"/>
        <v>0.47834519520000002</v>
      </c>
      <c r="D1844" s="1">
        <f t="shared" si="67"/>
        <v>116.1087051952</v>
      </c>
    </row>
    <row r="1845" spans="1:4" x14ac:dyDescent="0.25">
      <c r="A1845" s="27">
        <v>44915.458043981482</v>
      </c>
      <c r="B1845">
        <v>1.567855</v>
      </c>
      <c r="C1845">
        <f t="shared" si="66"/>
        <v>0.47788220399999998</v>
      </c>
      <c r="D1845" s="1">
        <f t="shared" si="67"/>
        <v>116.10824220399999</v>
      </c>
    </row>
    <row r="1846" spans="1:4" x14ac:dyDescent="0.25">
      <c r="A1846" s="27">
        <v>44915.499722222223</v>
      </c>
      <c r="B1846">
        <v>1.5710550000000001</v>
      </c>
      <c r="C1846">
        <f t="shared" si="66"/>
        <v>0.47885756400000001</v>
      </c>
      <c r="D1846" s="1">
        <f t="shared" si="67"/>
        <v>116.10921756399999</v>
      </c>
    </row>
    <row r="1847" spans="1:4" x14ac:dyDescent="0.25">
      <c r="A1847" s="27">
        <v>44915.541388888887</v>
      </c>
      <c r="B1847">
        <v>1.5693999999999999</v>
      </c>
      <c r="C1847">
        <f t="shared" si="66"/>
        <v>0.47835312000000002</v>
      </c>
      <c r="D1847" s="1">
        <f t="shared" si="67"/>
        <v>116.10871311999999</v>
      </c>
    </row>
    <row r="1848" spans="1:4" x14ac:dyDescent="0.25">
      <c r="A1848" s="27">
        <v>44915.583055555559</v>
      </c>
      <c r="B1848">
        <v>1.5673170000000001</v>
      </c>
      <c r="C1848">
        <f t="shared" si="66"/>
        <v>0.47771822159999999</v>
      </c>
      <c r="D1848" s="1">
        <f t="shared" si="67"/>
        <v>116.1080782216</v>
      </c>
    </row>
    <row r="1849" spans="1:4" x14ac:dyDescent="0.25">
      <c r="A1849" s="27">
        <v>44915.624722222223</v>
      </c>
      <c r="B1849">
        <v>1.571529</v>
      </c>
      <c r="C1849">
        <f t="shared" si="66"/>
        <v>0.47900203920000001</v>
      </c>
      <c r="D1849" s="1">
        <f t="shared" si="67"/>
        <v>116.10936203919999</v>
      </c>
    </row>
    <row r="1850" spans="1:4" x14ac:dyDescent="0.25">
      <c r="A1850" s="27">
        <v>44915.666388888887</v>
      </c>
      <c r="B1850">
        <v>1.5732699999999999</v>
      </c>
      <c r="C1850">
        <f t="shared" si="66"/>
        <v>0.47953269599999998</v>
      </c>
      <c r="D1850" s="1">
        <f t="shared" si="67"/>
        <v>116.109892696</v>
      </c>
    </row>
    <row r="1851" spans="1:4" x14ac:dyDescent="0.25">
      <c r="A1851" s="27">
        <v>44915.708055555559</v>
      </c>
      <c r="B1851">
        <v>1.5713490000000001</v>
      </c>
      <c r="C1851">
        <f t="shared" si="66"/>
        <v>0.47894717520000002</v>
      </c>
      <c r="D1851" s="1">
        <f t="shared" si="67"/>
        <v>116.1093071752</v>
      </c>
    </row>
    <row r="1852" spans="1:4" x14ac:dyDescent="0.25">
      <c r="A1852" s="27">
        <v>44915.749722222223</v>
      </c>
      <c r="B1852">
        <v>1.584244</v>
      </c>
      <c r="C1852">
        <f t="shared" si="66"/>
        <v>0.48287757120000002</v>
      </c>
      <c r="D1852" s="1">
        <f t="shared" si="67"/>
        <v>116.1132375712</v>
      </c>
    </row>
    <row r="1853" spans="1:4" x14ac:dyDescent="0.25">
      <c r="A1853" s="27">
        <v>44915.791388888887</v>
      </c>
      <c r="B1853">
        <v>1.57168</v>
      </c>
      <c r="C1853">
        <f t="shared" si="66"/>
        <v>0.479048064</v>
      </c>
      <c r="D1853" s="1">
        <f t="shared" si="67"/>
        <v>116.10940806399999</v>
      </c>
    </row>
    <row r="1854" spans="1:4" x14ac:dyDescent="0.25">
      <c r="A1854" s="27">
        <v>44915.833055555559</v>
      </c>
      <c r="B1854">
        <v>1.568924</v>
      </c>
      <c r="C1854">
        <f t="shared" si="66"/>
        <v>0.47820803519999999</v>
      </c>
      <c r="D1854" s="1">
        <f t="shared" si="67"/>
        <v>116.10856803519999</v>
      </c>
    </row>
    <row r="1855" spans="1:4" x14ac:dyDescent="0.25">
      <c r="A1855" s="27">
        <v>44915.874722222223</v>
      </c>
      <c r="B1855">
        <v>1.5725560000000001</v>
      </c>
      <c r="C1855">
        <f t="shared" si="66"/>
        <v>0.47931506880000002</v>
      </c>
      <c r="D1855" s="1">
        <f t="shared" si="67"/>
        <v>116.1096750688</v>
      </c>
    </row>
    <row r="1856" spans="1:4" x14ac:dyDescent="0.25">
      <c r="A1856" s="27">
        <v>44915.916388888887</v>
      </c>
      <c r="B1856">
        <v>1.5727100000000001</v>
      </c>
      <c r="C1856">
        <f t="shared" si="66"/>
        <v>0.47936200800000001</v>
      </c>
      <c r="D1856" s="1">
        <f t="shared" si="67"/>
        <v>116.10972200799999</v>
      </c>
    </row>
    <row r="1857" spans="1:4" x14ac:dyDescent="0.25">
      <c r="A1857" s="27">
        <v>44915.958055555559</v>
      </c>
      <c r="B1857">
        <v>1.569083</v>
      </c>
      <c r="C1857">
        <f t="shared" si="66"/>
        <v>0.47825649840000001</v>
      </c>
      <c r="D1857" s="1">
        <f t="shared" si="67"/>
        <v>116.1086164984</v>
      </c>
    </row>
    <row r="1858" spans="1:4" x14ac:dyDescent="0.25">
      <c r="A1858" s="27">
        <v>44915.999722222223</v>
      </c>
      <c r="B1858">
        <v>1.5650900000000001</v>
      </c>
      <c r="C1858">
        <f t="shared" si="66"/>
        <v>0.47703943199999999</v>
      </c>
      <c r="D1858" s="1">
        <f t="shared" si="67"/>
        <v>116.10739943199999</v>
      </c>
    </row>
    <row r="1859" spans="1:4" x14ac:dyDescent="0.25">
      <c r="A1859" s="27">
        <v>44916.041388888887</v>
      </c>
      <c r="B1859">
        <v>1.573197</v>
      </c>
      <c r="C1859">
        <f t="shared" si="66"/>
        <v>0.4795104456</v>
      </c>
      <c r="D1859" s="1">
        <f t="shared" si="67"/>
        <v>116.1098704456</v>
      </c>
    </row>
    <row r="1860" spans="1:4" x14ac:dyDescent="0.25">
      <c r="A1860" s="27">
        <v>44916.083055555559</v>
      </c>
      <c r="B1860">
        <v>1.5493790000000001</v>
      </c>
      <c r="C1860">
        <f t="shared" si="66"/>
        <v>0.4722507192</v>
      </c>
      <c r="D1860" s="1">
        <f t="shared" si="67"/>
        <v>116.1026107192</v>
      </c>
    </row>
    <row r="1861" spans="1:4" x14ac:dyDescent="0.25">
      <c r="A1861" s="27">
        <v>44916.124722222223</v>
      </c>
      <c r="B1861">
        <v>1.550732</v>
      </c>
      <c r="C1861">
        <f t="shared" si="66"/>
        <v>0.47266311360000002</v>
      </c>
      <c r="D1861" s="1">
        <f t="shared" si="67"/>
        <v>116.1030231136</v>
      </c>
    </row>
    <row r="1862" spans="1:4" x14ac:dyDescent="0.25">
      <c r="A1862" s="27">
        <v>44916.166388888887</v>
      </c>
      <c r="B1862">
        <v>1.549231</v>
      </c>
      <c r="C1862">
        <f t="shared" si="66"/>
        <v>0.47220560880000001</v>
      </c>
      <c r="D1862" s="1">
        <f t="shared" si="67"/>
        <v>116.10256560879999</v>
      </c>
    </row>
    <row r="1863" spans="1:4" x14ac:dyDescent="0.25">
      <c r="A1863" s="27">
        <v>44916.208055555559</v>
      </c>
      <c r="B1863">
        <v>1.5483739999999999</v>
      </c>
      <c r="C1863">
        <f t="shared" si="66"/>
        <v>0.47194439519999998</v>
      </c>
      <c r="D1863" s="1">
        <f t="shared" si="67"/>
        <v>116.10230439519999</v>
      </c>
    </row>
    <row r="1864" spans="1:4" x14ac:dyDescent="0.25">
      <c r="A1864" s="27">
        <v>44916.249722222223</v>
      </c>
      <c r="B1864">
        <v>1.550635</v>
      </c>
      <c r="C1864">
        <f t="shared" si="66"/>
        <v>0.47263354800000001</v>
      </c>
      <c r="D1864" s="1">
        <f t="shared" si="67"/>
        <v>116.102993548</v>
      </c>
    </row>
    <row r="1865" spans="1:4" x14ac:dyDescent="0.25">
      <c r="A1865" s="27">
        <v>44916.291388888887</v>
      </c>
      <c r="B1865">
        <v>1.547812</v>
      </c>
      <c r="C1865">
        <f t="shared" si="66"/>
        <v>0.47177309760000002</v>
      </c>
      <c r="D1865" s="1">
        <f t="shared" si="67"/>
        <v>116.1021330976</v>
      </c>
    </row>
    <row r="1866" spans="1:4" x14ac:dyDescent="0.25">
      <c r="A1866" s="27">
        <v>44916.333055555559</v>
      </c>
      <c r="B1866">
        <v>1.5449949999999999</v>
      </c>
      <c r="C1866">
        <f t="shared" si="66"/>
        <v>0.47091447600000003</v>
      </c>
      <c r="D1866" s="1">
        <f t="shared" si="67"/>
        <v>116.101274476</v>
      </c>
    </row>
    <row r="1867" spans="1:4" x14ac:dyDescent="0.25">
      <c r="A1867" s="27">
        <v>44916.374722222223</v>
      </c>
      <c r="B1867">
        <v>1.549507</v>
      </c>
      <c r="C1867">
        <f t="shared" si="66"/>
        <v>0.47228973359999998</v>
      </c>
      <c r="D1867" s="1">
        <f t="shared" si="67"/>
        <v>116.10264973359999</v>
      </c>
    </row>
    <row r="1868" spans="1:4" x14ac:dyDescent="0.25">
      <c r="A1868" s="27">
        <v>44916.416388888887</v>
      </c>
      <c r="B1868">
        <v>1.5496970000000001</v>
      </c>
      <c r="C1868">
        <f t="shared" si="66"/>
        <v>0.47234764559999998</v>
      </c>
      <c r="D1868" s="1">
        <f t="shared" si="67"/>
        <v>116.10270764559999</v>
      </c>
    </row>
    <row r="1869" spans="1:4" x14ac:dyDescent="0.25">
      <c r="A1869" s="27">
        <v>44916.458055555559</v>
      </c>
      <c r="B1869">
        <v>1.5457730000000001</v>
      </c>
      <c r="C1869">
        <f t="shared" si="66"/>
        <v>0.47115161039999998</v>
      </c>
      <c r="D1869" s="1">
        <f t="shared" si="67"/>
        <v>116.1015116104</v>
      </c>
    </row>
    <row r="1870" spans="1:4" x14ac:dyDescent="0.25">
      <c r="A1870" s="27">
        <v>44916.499722222223</v>
      </c>
      <c r="B1870">
        <v>1.5495890000000001</v>
      </c>
      <c r="C1870">
        <f t="shared" si="66"/>
        <v>0.47231472720000001</v>
      </c>
      <c r="D1870" s="1">
        <f t="shared" si="67"/>
        <v>116.1026747272</v>
      </c>
    </row>
    <row r="1871" spans="1:4" x14ac:dyDescent="0.25">
      <c r="A1871" s="27">
        <v>44916.541388888887</v>
      </c>
      <c r="B1871">
        <v>1.5494079999999999</v>
      </c>
      <c r="C1871">
        <f t="shared" si="66"/>
        <v>0.4722595584</v>
      </c>
      <c r="D1871" s="1">
        <f t="shared" si="67"/>
        <v>116.10261955839999</v>
      </c>
    </row>
    <row r="1872" spans="1:4" x14ac:dyDescent="0.25">
      <c r="A1872" s="27">
        <v>44916.583055555559</v>
      </c>
      <c r="B1872">
        <v>1.5516810000000001</v>
      </c>
      <c r="C1872">
        <f t="shared" si="66"/>
        <v>0.47295236880000002</v>
      </c>
      <c r="D1872" s="1">
        <f t="shared" si="67"/>
        <v>116.10331236879999</v>
      </c>
    </row>
    <row r="1873" spans="1:4" x14ac:dyDescent="0.25">
      <c r="A1873" s="27">
        <v>44916.624722222223</v>
      </c>
      <c r="B1873">
        <v>1.5432440000000001</v>
      </c>
      <c r="C1873">
        <f t="shared" si="66"/>
        <v>0.47038077119999999</v>
      </c>
      <c r="D1873" s="1">
        <f t="shared" si="67"/>
        <v>116.10074077119999</v>
      </c>
    </row>
    <row r="1874" spans="1:4" x14ac:dyDescent="0.25">
      <c r="A1874" s="27">
        <v>44916.666388888887</v>
      </c>
      <c r="B1874">
        <v>1.5470520000000001</v>
      </c>
      <c r="C1874">
        <f t="shared" si="66"/>
        <v>0.4715414496</v>
      </c>
      <c r="D1874" s="1">
        <f t="shared" si="67"/>
        <v>116.10190144959999</v>
      </c>
    </row>
    <row r="1875" spans="1:4" x14ac:dyDescent="0.25">
      <c r="A1875" s="27">
        <v>44916.708055555559</v>
      </c>
      <c r="B1875">
        <v>1.5474410000000001</v>
      </c>
      <c r="C1875">
        <f t="shared" si="66"/>
        <v>0.47166001680000003</v>
      </c>
      <c r="D1875" s="1">
        <f t="shared" si="67"/>
        <v>116.1020200168</v>
      </c>
    </row>
    <row r="1876" spans="1:4" x14ac:dyDescent="0.25">
      <c r="A1876" s="27">
        <v>44916.749722222223</v>
      </c>
      <c r="B1876">
        <v>1.5485450000000001</v>
      </c>
      <c r="C1876">
        <f t="shared" si="66"/>
        <v>0.47199651599999998</v>
      </c>
      <c r="D1876" s="1">
        <f t="shared" si="67"/>
        <v>116.102356516</v>
      </c>
    </row>
    <row r="1877" spans="1:4" x14ac:dyDescent="0.25">
      <c r="A1877" s="27">
        <v>44916.791388888887</v>
      </c>
      <c r="B1877">
        <v>1.549034</v>
      </c>
      <c r="C1877">
        <f t="shared" si="66"/>
        <v>0.47214556320000001</v>
      </c>
      <c r="D1877" s="1">
        <f t="shared" si="67"/>
        <v>116.1025055632</v>
      </c>
    </row>
    <row r="1878" spans="1:4" x14ac:dyDescent="0.25">
      <c r="A1878" s="27">
        <v>44916.833055555559</v>
      </c>
      <c r="B1878">
        <v>1.5484309999999999</v>
      </c>
      <c r="C1878">
        <f t="shared" si="66"/>
        <v>0.47196176880000001</v>
      </c>
      <c r="D1878" s="1">
        <f t="shared" si="67"/>
        <v>116.1023217688</v>
      </c>
    </row>
    <row r="1879" spans="1:4" x14ac:dyDescent="0.25">
      <c r="A1879" s="27">
        <v>44916.874722222223</v>
      </c>
      <c r="B1879">
        <v>1.547023</v>
      </c>
      <c r="C1879">
        <f t="shared" si="66"/>
        <v>0.4715326104</v>
      </c>
      <c r="D1879" s="1">
        <f t="shared" si="67"/>
        <v>116.1018926104</v>
      </c>
    </row>
    <row r="1880" spans="1:4" x14ac:dyDescent="0.25">
      <c r="A1880" s="27">
        <v>44916.916388888887</v>
      </c>
      <c r="B1880">
        <v>1.5508219999999999</v>
      </c>
      <c r="C1880">
        <f t="shared" si="66"/>
        <v>0.47269054560000001</v>
      </c>
      <c r="D1880" s="1">
        <f t="shared" si="67"/>
        <v>116.1030505456</v>
      </c>
    </row>
    <row r="1881" spans="1:4" x14ac:dyDescent="0.25">
      <c r="A1881" s="27">
        <v>44916.958055555559</v>
      </c>
      <c r="B1881">
        <v>1.549042</v>
      </c>
      <c r="C1881">
        <f t="shared" si="66"/>
        <v>0.47214800159999998</v>
      </c>
      <c r="D1881" s="1">
        <f t="shared" si="67"/>
        <v>116.1025080016</v>
      </c>
    </row>
    <row r="1882" spans="1:4" x14ac:dyDescent="0.25">
      <c r="A1882" s="27">
        <v>44916.999722222223</v>
      </c>
      <c r="B1882">
        <v>1.549185</v>
      </c>
      <c r="C1882">
        <f t="shared" si="66"/>
        <v>0.472191588</v>
      </c>
      <c r="D1882" s="1">
        <f t="shared" si="67"/>
        <v>116.102551588</v>
      </c>
    </row>
    <row r="1883" spans="1:4" x14ac:dyDescent="0.25">
      <c r="A1883" s="27">
        <v>44917.041388888887</v>
      </c>
      <c r="B1883">
        <v>1.547401</v>
      </c>
      <c r="C1883">
        <f t="shared" si="66"/>
        <v>0.4716478248</v>
      </c>
      <c r="D1883" s="1">
        <f t="shared" si="67"/>
        <v>116.1020078248</v>
      </c>
    </row>
    <row r="1884" spans="1:4" x14ac:dyDescent="0.25">
      <c r="A1884" s="27">
        <v>44917.083055555559</v>
      </c>
      <c r="B1884">
        <v>1.548786</v>
      </c>
      <c r="C1884">
        <f t="shared" si="66"/>
        <v>0.47206997280000002</v>
      </c>
      <c r="D1884" s="1">
        <f t="shared" si="67"/>
        <v>116.1024299728</v>
      </c>
    </row>
    <row r="1885" spans="1:4" x14ac:dyDescent="0.25">
      <c r="A1885" s="27">
        <v>44917.124722222223</v>
      </c>
      <c r="B1885">
        <v>1.5508580000000001</v>
      </c>
      <c r="C1885">
        <f t="shared" si="66"/>
        <v>0.47270151840000002</v>
      </c>
      <c r="D1885" s="1">
        <f t="shared" si="67"/>
        <v>116.1030615184</v>
      </c>
    </row>
    <row r="1886" spans="1:4" x14ac:dyDescent="0.25">
      <c r="A1886" s="27">
        <v>44917.166388888887</v>
      </c>
      <c r="B1886">
        <v>1.5490520000000001</v>
      </c>
      <c r="C1886">
        <f t="shared" si="66"/>
        <v>0.47215104959999998</v>
      </c>
      <c r="D1886" s="1">
        <f t="shared" si="67"/>
        <v>116.1025110496</v>
      </c>
    </row>
    <row r="1887" spans="1:4" x14ac:dyDescent="0.25">
      <c r="A1887" s="27">
        <v>44917.208055555559</v>
      </c>
      <c r="B1887">
        <v>1.5491090000000001</v>
      </c>
      <c r="C1887">
        <f t="shared" si="66"/>
        <v>0.47216842320000002</v>
      </c>
      <c r="D1887" s="1">
        <f t="shared" si="67"/>
        <v>116.1025284232</v>
      </c>
    </row>
    <row r="1888" spans="1:4" x14ac:dyDescent="0.25">
      <c r="A1888" s="27">
        <v>44917.249722222223</v>
      </c>
      <c r="B1888">
        <v>1.5488649999999999</v>
      </c>
      <c r="C1888">
        <f t="shared" si="66"/>
        <v>0.47209405199999999</v>
      </c>
      <c r="D1888" s="1">
        <f t="shared" si="67"/>
        <v>116.102454052</v>
      </c>
    </row>
    <row r="1889" spans="1:4" x14ac:dyDescent="0.25">
      <c r="A1889" s="27">
        <v>44917.291388888887</v>
      </c>
      <c r="B1889">
        <v>1.5479510000000001</v>
      </c>
      <c r="C1889">
        <f t="shared" ref="C1889:C1952" si="68">CONVERT(B1889,"ft","m")</f>
        <v>0.47181546479999997</v>
      </c>
      <c r="D1889" s="1">
        <f t="shared" ref="D1889:D1952" si="69">$B$6+C1889</f>
        <v>116.1021754648</v>
      </c>
    </row>
    <row r="1890" spans="1:4" x14ac:dyDescent="0.25">
      <c r="A1890" s="27">
        <v>44917.333055555559</v>
      </c>
      <c r="B1890">
        <v>1.5466519999999999</v>
      </c>
      <c r="C1890">
        <f t="shared" si="68"/>
        <v>0.4714195296</v>
      </c>
      <c r="D1890" s="1">
        <f t="shared" si="69"/>
        <v>116.10177952959999</v>
      </c>
    </row>
    <row r="1891" spans="1:4" x14ac:dyDescent="0.25">
      <c r="A1891" s="27">
        <v>44917.374722222223</v>
      </c>
      <c r="B1891">
        <v>1.5472490000000001</v>
      </c>
      <c r="C1891">
        <f t="shared" si="68"/>
        <v>0.4716014952</v>
      </c>
      <c r="D1891" s="1">
        <f t="shared" si="69"/>
        <v>116.1019614952</v>
      </c>
    </row>
    <row r="1892" spans="1:4" x14ac:dyDescent="0.25">
      <c r="A1892" s="27">
        <v>44917.416388888887</v>
      </c>
      <c r="B1892">
        <v>1.549175</v>
      </c>
      <c r="C1892">
        <f t="shared" si="68"/>
        <v>0.47218853999999999</v>
      </c>
      <c r="D1892" s="1">
        <f t="shared" si="69"/>
        <v>116.10254854</v>
      </c>
    </row>
    <row r="1893" spans="1:4" x14ac:dyDescent="0.25">
      <c r="A1893" s="27">
        <v>44917.458055555559</v>
      </c>
      <c r="B1893">
        <v>1.548287</v>
      </c>
      <c r="C1893">
        <f t="shared" si="68"/>
        <v>0.47191787759999998</v>
      </c>
      <c r="D1893" s="1">
        <f t="shared" si="69"/>
        <v>116.1022778776</v>
      </c>
    </row>
    <row r="1894" spans="1:4" x14ac:dyDescent="0.25">
      <c r="A1894" s="27">
        <v>44917.499722222223</v>
      </c>
      <c r="B1894">
        <v>1.5657000000000001</v>
      </c>
      <c r="C1894">
        <f t="shared" si="68"/>
        <v>0.47722535999999999</v>
      </c>
      <c r="D1894" s="1">
        <f t="shared" si="69"/>
        <v>116.10758536</v>
      </c>
    </row>
    <row r="1895" spans="1:4" x14ac:dyDescent="0.25">
      <c r="A1895" s="27">
        <v>44917.541388888887</v>
      </c>
      <c r="B1895">
        <v>1.5724530000000001</v>
      </c>
      <c r="C1895">
        <f t="shared" si="68"/>
        <v>0.47928367440000003</v>
      </c>
      <c r="D1895" s="1">
        <f t="shared" si="69"/>
        <v>116.10964367439999</v>
      </c>
    </row>
    <row r="1896" spans="1:4" x14ac:dyDescent="0.25">
      <c r="A1896" s="27">
        <v>44917.583055555559</v>
      </c>
      <c r="B1896">
        <v>1.571102</v>
      </c>
      <c r="C1896">
        <f t="shared" si="68"/>
        <v>0.47887188959999999</v>
      </c>
      <c r="D1896" s="1">
        <f t="shared" si="69"/>
        <v>116.1092318896</v>
      </c>
    </row>
    <row r="1897" spans="1:4" x14ac:dyDescent="0.25">
      <c r="A1897" s="27">
        <v>44917.624722222223</v>
      </c>
      <c r="B1897">
        <v>1.5701130000000001</v>
      </c>
      <c r="C1897">
        <f t="shared" si="68"/>
        <v>0.47857044240000002</v>
      </c>
      <c r="D1897" s="1">
        <f t="shared" si="69"/>
        <v>116.10893044239999</v>
      </c>
    </row>
    <row r="1898" spans="1:4" x14ac:dyDescent="0.25">
      <c r="A1898" s="27">
        <v>44917.666400462964</v>
      </c>
      <c r="B1898">
        <v>1.5701529999999999</v>
      </c>
      <c r="C1898">
        <f t="shared" si="68"/>
        <v>0.47858263439999998</v>
      </c>
      <c r="D1898" s="1">
        <f t="shared" si="69"/>
        <v>116.10894263439999</v>
      </c>
    </row>
    <row r="1899" spans="1:4" x14ac:dyDescent="0.25">
      <c r="A1899" s="27">
        <v>44917.708067129628</v>
      </c>
      <c r="B1899">
        <v>1.570371</v>
      </c>
      <c r="C1899">
        <f t="shared" si="68"/>
        <v>0.47864908080000002</v>
      </c>
      <c r="D1899" s="1">
        <f t="shared" si="69"/>
        <v>116.10900908079999</v>
      </c>
    </row>
    <row r="1900" spans="1:4" x14ac:dyDescent="0.25">
      <c r="A1900" s="27">
        <v>44917.7497337963</v>
      </c>
      <c r="B1900">
        <v>1.571815</v>
      </c>
      <c r="C1900">
        <f t="shared" si="68"/>
        <v>0.47908921199999999</v>
      </c>
      <c r="D1900" s="1">
        <f t="shared" si="69"/>
        <v>116.109449212</v>
      </c>
    </row>
    <row r="1901" spans="1:4" x14ac:dyDescent="0.25">
      <c r="A1901" s="27">
        <v>44917.791400462964</v>
      </c>
      <c r="B1901">
        <v>1.5717410000000001</v>
      </c>
      <c r="C1901">
        <f t="shared" si="68"/>
        <v>0.47906665679999999</v>
      </c>
      <c r="D1901" s="1">
        <f t="shared" si="69"/>
        <v>116.1094266568</v>
      </c>
    </row>
    <row r="1902" spans="1:4" x14ac:dyDescent="0.25">
      <c r="A1902" s="27">
        <v>44917.833067129628</v>
      </c>
      <c r="B1902">
        <v>1.570154</v>
      </c>
      <c r="C1902">
        <f t="shared" si="68"/>
        <v>0.4785829392</v>
      </c>
      <c r="D1902" s="1">
        <f t="shared" si="69"/>
        <v>116.10894293919999</v>
      </c>
    </row>
    <row r="1903" spans="1:4" x14ac:dyDescent="0.25">
      <c r="A1903" s="27">
        <v>44917.8747337963</v>
      </c>
      <c r="B1903">
        <v>1.5696159999999999</v>
      </c>
      <c r="C1903">
        <f t="shared" si="68"/>
        <v>0.47841895680000002</v>
      </c>
      <c r="D1903" s="1">
        <f t="shared" si="69"/>
        <v>116.10877895679999</v>
      </c>
    </row>
    <row r="1904" spans="1:4" x14ac:dyDescent="0.25">
      <c r="A1904" s="27">
        <v>44917.916400462964</v>
      </c>
      <c r="B1904">
        <v>1.5696749999999999</v>
      </c>
      <c r="C1904">
        <f t="shared" si="68"/>
        <v>0.47843693999999998</v>
      </c>
      <c r="D1904" s="1">
        <f t="shared" si="69"/>
        <v>116.10879693999999</v>
      </c>
    </row>
    <row r="1905" spans="1:4" x14ac:dyDescent="0.25">
      <c r="A1905" s="27">
        <v>44917.958067129628</v>
      </c>
      <c r="B1905">
        <v>1.5700810000000001</v>
      </c>
      <c r="C1905">
        <f t="shared" si="68"/>
        <v>0.47856068880000002</v>
      </c>
      <c r="D1905" s="1">
        <f t="shared" si="69"/>
        <v>116.1089206888</v>
      </c>
    </row>
    <row r="1906" spans="1:4" x14ac:dyDescent="0.25">
      <c r="A1906" s="27">
        <v>44917.9997337963</v>
      </c>
      <c r="B1906">
        <v>1.5680149999999999</v>
      </c>
      <c r="C1906">
        <f t="shared" si="68"/>
        <v>0.47793097200000001</v>
      </c>
      <c r="D1906" s="1">
        <f t="shared" si="69"/>
        <v>116.10829097199999</v>
      </c>
    </row>
    <row r="1907" spans="1:4" x14ac:dyDescent="0.25">
      <c r="A1907" s="27">
        <v>44918.041400462964</v>
      </c>
      <c r="B1907">
        <v>1.57829</v>
      </c>
      <c r="C1907">
        <f t="shared" si="68"/>
        <v>0.48106279200000002</v>
      </c>
      <c r="D1907" s="1">
        <f t="shared" si="69"/>
        <v>116.111422792</v>
      </c>
    </row>
    <row r="1908" spans="1:4" x14ac:dyDescent="0.25">
      <c r="A1908" s="27">
        <v>44918.083067129628</v>
      </c>
      <c r="B1908">
        <v>1.5872010000000001</v>
      </c>
      <c r="C1908">
        <f t="shared" si="68"/>
        <v>0.48377886479999999</v>
      </c>
      <c r="D1908" s="1">
        <f t="shared" si="69"/>
        <v>116.1141388648</v>
      </c>
    </row>
    <row r="1909" spans="1:4" x14ac:dyDescent="0.25">
      <c r="A1909" s="27">
        <v>44918.1247337963</v>
      </c>
      <c r="B1909">
        <v>1.5888519999999999</v>
      </c>
      <c r="C1909">
        <f t="shared" si="68"/>
        <v>0.48428208960000002</v>
      </c>
      <c r="D1909" s="1">
        <f t="shared" si="69"/>
        <v>116.1146420896</v>
      </c>
    </row>
    <row r="1910" spans="1:4" x14ac:dyDescent="0.25">
      <c r="A1910" s="27">
        <v>44918.166400462964</v>
      </c>
      <c r="B1910">
        <v>1.59273</v>
      </c>
      <c r="C1910">
        <f t="shared" si="68"/>
        <v>0.48546410400000001</v>
      </c>
      <c r="D1910" s="1">
        <f t="shared" si="69"/>
        <v>116.115824104</v>
      </c>
    </row>
    <row r="1911" spans="1:4" x14ac:dyDescent="0.25">
      <c r="A1911" s="27">
        <v>44918.208067129628</v>
      </c>
      <c r="B1911">
        <v>1.593564</v>
      </c>
      <c r="C1911">
        <f t="shared" si="68"/>
        <v>0.48571830719999998</v>
      </c>
      <c r="D1911" s="1">
        <f t="shared" si="69"/>
        <v>116.1160783072</v>
      </c>
    </row>
    <row r="1912" spans="1:4" x14ac:dyDescent="0.25">
      <c r="A1912" s="27">
        <v>44918.2497337963</v>
      </c>
      <c r="B1912">
        <v>1.594014</v>
      </c>
      <c r="C1912">
        <f t="shared" si="68"/>
        <v>0.4858554672</v>
      </c>
      <c r="D1912" s="1">
        <f t="shared" si="69"/>
        <v>116.11621546719999</v>
      </c>
    </row>
    <row r="1913" spans="1:4" x14ac:dyDescent="0.25">
      <c r="A1913" s="27">
        <v>44918.291400462964</v>
      </c>
      <c r="B1913">
        <v>1.5934759999999999</v>
      </c>
      <c r="C1913">
        <f t="shared" si="68"/>
        <v>0.48569148480000002</v>
      </c>
      <c r="D1913" s="1">
        <f t="shared" si="69"/>
        <v>116.1160514848</v>
      </c>
    </row>
    <row r="1914" spans="1:4" x14ac:dyDescent="0.25">
      <c r="A1914" s="27">
        <v>44918.333067129628</v>
      </c>
      <c r="B1914">
        <v>1.594139</v>
      </c>
      <c r="C1914">
        <f t="shared" si="68"/>
        <v>0.48589356719999999</v>
      </c>
      <c r="D1914" s="1">
        <f t="shared" si="69"/>
        <v>116.11625356719999</v>
      </c>
    </row>
    <row r="1915" spans="1:4" x14ac:dyDescent="0.25">
      <c r="A1915" s="27">
        <v>44918.3747337963</v>
      </c>
      <c r="B1915">
        <v>1.594139</v>
      </c>
      <c r="C1915">
        <f t="shared" si="68"/>
        <v>0.48589356719999999</v>
      </c>
      <c r="D1915" s="1">
        <f t="shared" si="69"/>
        <v>116.11625356719999</v>
      </c>
    </row>
    <row r="1916" spans="1:4" x14ac:dyDescent="0.25">
      <c r="A1916" s="27">
        <v>44918.416400462964</v>
      </c>
      <c r="B1916">
        <v>1.5938699999999999</v>
      </c>
      <c r="C1916">
        <f t="shared" si="68"/>
        <v>0.48581157600000002</v>
      </c>
      <c r="D1916" s="1">
        <f t="shared" si="69"/>
        <v>116.116171576</v>
      </c>
    </row>
    <row r="1917" spans="1:4" x14ac:dyDescent="0.25">
      <c r="A1917" s="27">
        <v>44918.458067129628</v>
      </c>
      <c r="B1917">
        <v>1.5941240000000001</v>
      </c>
      <c r="C1917">
        <f t="shared" si="68"/>
        <v>0.48588899520000001</v>
      </c>
      <c r="D1917" s="1">
        <f t="shared" si="69"/>
        <v>116.1162489952</v>
      </c>
    </row>
    <row r="1918" spans="1:4" x14ac:dyDescent="0.25">
      <c r="A1918" s="27">
        <v>44918.4997337963</v>
      </c>
      <c r="B1918">
        <v>1.5941320000000001</v>
      </c>
      <c r="C1918">
        <f t="shared" si="68"/>
        <v>0.48589143359999998</v>
      </c>
      <c r="D1918" s="1">
        <f t="shared" si="69"/>
        <v>116.1162514336</v>
      </c>
    </row>
    <row r="1919" spans="1:4" x14ac:dyDescent="0.25">
      <c r="A1919" s="27">
        <v>44918.541400462964</v>
      </c>
      <c r="B1919">
        <v>1.5940589999999999</v>
      </c>
      <c r="C1919">
        <f t="shared" si="68"/>
        <v>0.4858691832</v>
      </c>
      <c r="D1919" s="1">
        <f t="shared" si="69"/>
        <v>116.11622918319999</v>
      </c>
    </row>
    <row r="1920" spans="1:4" x14ac:dyDescent="0.25">
      <c r="A1920" s="27">
        <v>44918.583067129628</v>
      </c>
      <c r="B1920">
        <v>1.592803</v>
      </c>
      <c r="C1920">
        <f t="shared" si="68"/>
        <v>0.48548635439999999</v>
      </c>
      <c r="D1920" s="1">
        <f t="shared" si="69"/>
        <v>116.11584635439999</v>
      </c>
    </row>
    <row r="1921" spans="1:4" x14ac:dyDescent="0.25">
      <c r="A1921" s="27">
        <v>44918.6247337963</v>
      </c>
      <c r="B1921">
        <v>1.594136</v>
      </c>
      <c r="C1921">
        <f t="shared" si="68"/>
        <v>0.48589265279999999</v>
      </c>
      <c r="D1921" s="1">
        <f t="shared" si="69"/>
        <v>116.1162526528</v>
      </c>
    </row>
    <row r="1922" spans="1:4" x14ac:dyDescent="0.25">
      <c r="A1922" s="27">
        <v>44918.666400462964</v>
      </c>
      <c r="B1922">
        <v>1.591791</v>
      </c>
      <c r="C1922">
        <f t="shared" si="68"/>
        <v>0.48517789680000001</v>
      </c>
      <c r="D1922" s="1">
        <f t="shared" si="69"/>
        <v>116.11553789679999</v>
      </c>
    </row>
    <row r="1923" spans="1:4" x14ac:dyDescent="0.25">
      <c r="A1923" s="27">
        <v>44918.708067129628</v>
      </c>
      <c r="B1923">
        <v>1.5932280000000001</v>
      </c>
      <c r="C1923">
        <f t="shared" si="68"/>
        <v>0.48561589440000003</v>
      </c>
      <c r="D1923" s="1">
        <f t="shared" si="69"/>
        <v>116.11597589439999</v>
      </c>
    </row>
    <row r="1924" spans="1:4" x14ac:dyDescent="0.25">
      <c r="A1924" s="27">
        <v>44918.7497337963</v>
      </c>
      <c r="B1924">
        <v>1.59202</v>
      </c>
      <c r="C1924">
        <f t="shared" si="68"/>
        <v>0.48524769600000001</v>
      </c>
      <c r="D1924" s="1">
        <f t="shared" si="69"/>
        <v>116.115607696</v>
      </c>
    </row>
    <row r="1925" spans="1:4" x14ac:dyDescent="0.25">
      <c r="A1925" s="27">
        <v>44918.791400462964</v>
      </c>
      <c r="B1925">
        <v>1.594139</v>
      </c>
      <c r="C1925">
        <f t="shared" si="68"/>
        <v>0.48589356719999999</v>
      </c>
      <c r="D1925" s="1">
        <f t="shared" si="69"/>
        <v>116.11625356719999</v>
      </c>
    </row>
    <row r="1926" spans="1:4" x14ac:dyDescent="0.25">
      <c r="A1926" s="27">
        <v>44918.833067129628</v>
      </c>
      <c r="B1926">
        <v>1.5939129999999999</v>
      </c>
      <c r="C1926">
        <f t="shared" si="68"/>
        <v>0.48582468239999999</v>
      </c>
      <c r="D1926" s="1">
        <f t="shared" si="69"/>
        <v>116.11618468239999</v>
      </c>
    </row>
    <row r="1927" spans="1:4" x14ac:dyDescent="0.25">
      <c r="A1927" s="27">
        <v>44918.8747337963</v>
      </c>
      <c r="B1927">
        <v>1.5703469999999999</v>
      </c>
      <c r="C1927">
        <f t="shared" si="68"/>
        <v>0.47864176559999999</v>
      </c>
      <c r="D1927" s="1">
        <f t="shared" si="69"/>
        <v>116.1090017656</v>
      </c>
    </row>
    <row r="1928" spans="1:4" x14ac:dyDescent="0.25">
      <c r="A1928" s="27">
        <v>44918.916400462964</v>
      </c>
      <c r="B1928">
        <v>1.5941179999999999</v>
      </c>
      <c r="C1928">
        <f t="shared" si="68"/>
        <v>0.48588716640000001</v>
      </c>
      <c r="D1928" s="1">
        <f t="shared" si="69"/>
        <v>116.1162471664</v>
      </c>
    </row>
    <row r="1929" spans="1:4" x14ac:dyDescent="0.25">
      <c r="A1929" s="27">
        <v>44918.958067129628</v>
      </c>
      <c r="B1929">
        <v>1.587019</v>
      </c>
      <c r="C1929">
        <f t="shared" si="68"/>
        <v>0.48372339120000002</v>
      </c>
      <c r="D1929" s="1">
        <f t="shared" si="69"/>
        <v>116.1140833912</v>
      </c>
    </row>
    <row r="1930" spans="1:4" x14ac:dyDescent="0.25">
      <c r="A1930" s="27">
        <v>44918.9997337963</v>
      </c>
      <c r="B1930">
        <v>1.594109</v>
      </c>
      <c r="C1930">
        <f t="shared" si="68"/>
        <v>0.48588442320000003</v>
      </c>
      <c r="D1930" s="1">
        <f t="shared" si="69"/>
        <v>116.1162444232</v>
      </c>
    </row>
    <row r="1931" spans="1:4" x14ac:dyDescent="0.25">
      <c r="A1931" s="27">
        <v>44919.041400462964</v>
      </c>
      <c r="B1931">
        <v>1.593504</v>
      </c>
      <c r="C1931">
        <f t="shared" si="68"/>
        <v>0.4857000192</v>
      </c>
      <c r="D1931" s="1">
        <f t="shared" si="69"/>
        <v>116.11606001919999</v>
      </c>
    </row>
    <row r="1932" spans="1:4" x14ac:dyDescent="0.25">
      <c r="A1932" s="27">
        <v>44919.083067129628</v>
      </c>
      <c r="B1932">
        <v>1.593674</v>
      </c>
      <c r="C1932">
        <f t="shared" si="68"/>
        <v>0.48575183519999998</v>
      </c>
      <c r="D1932" s="1">
        <f t="shared" si="69"/>
        <v>116.1161118352</v>
      </c>
    </row>
    <row r="1933" spans="1:4" x14ac:dyDescent="0.25">
      <c r="A1933" s="27">
        <v>44919.1247337963</v>
      </c>
      <c r="B1933">
        <v>1.593712</v>
      </c>
      <c r="C1933">
        <f t="shared" si="68"/>
        <v>0.48576341760000002</v>
      </c>
      <c r="D1933" s="1">
        <f t="shared" si="69"/>
        <v>116.11612341759999</v>
      </c>
    </row>
    <row r="1934" spans="1:4" x14ac:dyDescent="0.25">
      <c r="A1934" s="27">
        <v>44919.166400462964</v>
      </c>
      <c r="B1934">
        <v>1.569893</v>
      </c>
      <c r="C1934">
        <f t="shared" si="68"/>
        <v>0.47850338640000001</v>
      </c>
      <c r="D1934" s="1">
        <f t="shared" si="69"/>
        <v>116.1088633864</v>
      </c>
    </row>
    <row r="1935" spans="1:4" x14ac:dyDescent="0.25">
      <c r="A1935" s="27">
        <v>44919.208067129628</v>
      </c>
      <c r="B1935">
        <v>1.593426</v>
      </c>
      <c r="C1935">
        <f t="shared" si="68"/>
        <v>0.48567624479999999</v>
      </c>
      <c r="D1935" s="1">
        <f t="shared" si="69"/>
        <v>116.1160362448</v>
      </c>
    </row>
    <row r="1936" spans="1:4" x14ac:dyDescent="0.25">
      <c r="A1936" s="27">
        <v>44919.2497337963</v>
      </c>
      <c r="B1936">
        <v>1.5932900000000001</v>
      </c>
      <c r="C1936">
        <f t="shared" si="68"/>
        <v>0.48563479199999998</v>
      </c>
      <c r="D1936" s="1">
        <f t="shared" si="69"/>
        <v>116.115994792</v>
      </c>
    </row>
    <row r="1937" spans="1:4" x14ac:dyDescent="0.25">
      <c r="A1937" s="27">
        <v>44919.291400462964</v>
      </c>
      <c r="B1937">
        <v>1.5913809999999999</v>
      </c>
      <c r="C1937">
        <f t="shared" si="68"/>
        <v>0.4850529288</v>
      </c>
      <c r="D1937" s="1">
        <f t="shared" si="69"/>
        <v>116.1154129288</v>
      </c>
    </row>
    <row r="1938" spans="1:4" x14ac:dyDescent="0.25">
      <c r="A1938" s="27">
        <v>44919.333067129628</v>
      </c>
      <c r="B1938">
        <v>1.592708</v>
      </c>
      <c r="C1938">
        <f t="shared" si="68"/>
        <v>0.48545739840000002</v>
      </c>
      <c r="D1938" s="1">
        <f t="shared" si="69"/>
        <v>116.1158173984</v>
      </c>
    </row>
    <row r="1939" spans="1:4" x14ac:dyDescent="0.25">
      <c r="A1939" s="27">
        <v>44919.3747337963</v>
      </c>
      <c r="B1939">
        <v>1.592379</v>
      </c>
      <c r="C1939">
        <f t="shared" si="68"/>
        <v>0.48535711920000002</v>
      </c>
      <c r="D1939" s="1">
        <f t="shared" si="69"/>
        <v>116.1157171192</v>
      </c>
    </row>
    <row r="1940" spans="1:4" x14ac:dyDescent="0.25">
      <c r="A1940" s="27">
        <v>44919.416400462964</v>
      </c>
      <c r="B1940">
        <v>1.594136</v>
      </c>
      <c r="C1940">
        <f t="shared" si="68"/>
        <v>0.48589265279999999</v>
      </c>
      <c r="D1940" s="1">
        <f t="shared" si="69"/>
        <v>116.1162526528</v>
      </c>
    </row>
    <row r="1941" spans="1:4" x14ac:dyDescent="0.25">
      <c r="A1941" s="27">
        <v>44919.458067129628</v>
      </c>
      <c r="B1941">
        <v>1.590689</v>
      </c>
      <c r="C1941">
        <f t="shared" si="68"/>
        <v>0.48484200719999998</v>
      </c>
      <c r="D1941" s="1">
        <f t="shared" si="69"/>
        <v>116.1152020072</v>
      </c>
    </row>
    <row r="1942" spans="1:4" x14ac:dyDescent="0.25">
      <c r="A1942" s="27">
        <v>44919.4997337963</v>
      </c>
      <c r="B1942">
        <v>1.590533</v>
      </c>
      <c r="C1942">
        <f t="shared" si="68"/>
        <v>0.48479445840000002</v>
      </c>
      <c r="D1942" s="1">
        <f t="shared" si="69"/>
        <v>116.1151544584</v>
      </c>
    </row>
    <row r="1943" spans="1:4" x14ac:dyDescent="0.25">
      <c r="A1943" s="27">
        <v>44919.541400462964</v>
      </c>
      <c r="B1943">
        <v>1.593928</v>
      </c>
      <c r="C1943">
        <f t="shared" si="68"/>
        <v>0.48582925440000002</v>
      </c>
      <c r="D1943" s="1">
        <f t="shared" si="69"/>
        <v>116.1161892544</v>
      </c>
    </row>
    <row r="1944" spans="1:4" x14ac:dyDescent="0.25">
      <c r="A1944" s="27">
        <v>44919.583067129628</v>
      </c>
      <c r="B1944">
        <v>1.592986</v>
      </c>
      <c r="C1944">
        <f t="shared" si="68"/>
        <v>0.48554213280000003</v>
      </c>
      <c r="D1944" s="1">
        <f t="shared" si="69"/>
        <v>116.1159021328</v>
      </c>
    </row>
    <row r="1945" spans="1:4" x14ac:dyDescent="0.25">
      <c r="A1945" s="27">
        <v>44919.6247337963</v>
      </c>
      <c r="B1945">
        <v>1.614517</v>
      </c>
      <c r="C1945">
        <f t="shared" si="68"/>
        <v>0.49210478159999999</v>
      </c>
      <c r="D1945" s="1">
        <f t="shared" si="69"/>
        <v>116.1224647816</v>
      </c>
    </row>
    <row r="1946" spans="1:4" x14ac:dyDescent="0.25">
      <c r="A1946" s="27">
        <v>44919.666400462964</v>
      </c>
      <c r="B1946">
        <v>1.592935</v>
      </c>
      <c r="C1946">
        <f t="shared" si="68"/>
        <v>0.48552658799999998</v>
      </c>
      <c r="D1946" s="1">
        <f t="shared" si="69"/>
        <v>116.115886588</v>
      </c>
    </row>
    <row r="1947" spans="1:4" x14ac:dyDescent="0.25">
      <c r="A1947" s="27">
        <v>44919.708067129628</v>
      </c>
      <c r="B1947">
        <v>1.6142049999999999</v>
      </c>
      <c r="C1947">
        <f t="shared" si="68"/>
        <v>0.492009684</v>
      </c>
      <c r="D1947" s="1">
        <f t="shared" si="69"/>
        <v>116.12236968399999</v>
      </c>
    </row>
    <row r="1948" spans="1:4" x14ac:dyDescent="0.25">
      <c r="A1948" s="27">
        <v>44919.7497337963</v>
      </c>
      <c r="B1948">
        <v>1.6124480000000001</v>
      </c>
      <c r="C1948">
        <f t="shared" si="68"/>
        <v>0.49147415039999998</v>
      </c>
      <c r="D1948" s="1">
        <f t="shared" si="69"/>
        <v>116.12183415039999</v>
      </c>
    </row>
    <row r="1949" spans="1:4" x14ac:dyDescent="0.25">
      <c r="A1949" s="27">
        <v>44919.791400462964</v>
      </c>
      <c r="B1949">
        <v>1.614466</v>
      </c>
      <c r="C1949">
        <f t="shared" si="68"/>
        <v>0.4920892368</v>
      </c>
      <c r="D1949" s="1">
        <f t="shared" si="69"/>
        <v>116.12244923679999</v>
      </c>
    </row>
    <row r="1950" spans="1:4" x14ac:dyDescent="0.25">
      <c r="A1950" s="27">
        <v>44919.833067129628</v>
      </c>
      <c r="B1950">
        <v>1.5955649999999999</v>
      </c>
      <c r="C1950">
        <f t="shared" si="68"/>
        <v>0.48632821199999998</v>
      </c>
      <c r="D1950" s="1">
        <f t="shared" si="69"/>
        <v>116.116688212</v>
      </c>
    </row>
    <row r="1951" spans="1:4" x14ac:dyDescent="0.25">
      <c r="A1951" s="27">
        <v>44919.8747337963</v>
      </c>
      <c r="B1951">
        <v>1.5935330000000001</v>
      </c>
      <c r="C1951">
        <f t="shared" si="68"/>
        <v>0.4857088584</v>
      </c>
      <c r="D1951" s="1">
        <f t="shared" si="69"/>
        <v>116.1160688584</v>
      </c>
    </row>
    <row r="1952" spans="1:4" x14ac:dyDescent="0.25">
      <c r="A1952" s="27">
        <v>44919.916400462964</v>
      </c>
      <c r="B1952">
        <v>1.593861</v>
      </c>
      <c r="C1952">
        <f t="shared" si="68"/>
        <v>0.48580883279999998</v>
      </c>
      <c r="D1952" s="1">
        <f t="shared" si="69"/>
        <v>116.1161688328</v>
      </c>
    </row>
    <row r="1953" spans="1:4" x14ac:dyDescent="0.25">
      <c r="A1953" s="27">
        <v>44919.958078703705</v>
      </c>
      <c r="B1953">
        <v>1.593224</v>
      </c>
      <c r="C1953">
        <f t="shared" ref="C1953:C2016" si="70">CONVERT(B1953,"ft","m")</f>
        <v>0.48561467520000001</v>
      </c>
      <c r="D1953" s="1">
        <f t="shared" ref="D1953:D2016" si="71">$B$6+C1953</f>
        <v>116.11597467519999</v>
      </c>
    </row>
    <row r="1954" spans="1:4" x14ac:dyDescent="0.25">
      <c r="A1954" s="27">
        <v>44919.999745370369</v>
      </c>
      <c r="B1954">
        <v>1.5921639999999999</v>
      </c>
      <c r="C1954">
        <f t="shared" si="70"/>
        <v>0.48529158719999999</v>
      </c>
      <c r="D1954" s="1">
        <f t="shared" si="71"/>
        <v>116.11565158719999</v>
      </c>
    </row>
    <row r="1955" spans="1:4" x14ac:dyDescent="0.25">
      <c r="A1955" s="27">
        <v>44920.041412037041</v>
      </c>
      <c r="B1955">
        <v>1.594139</v>
      </c>
      <c r="C1955">
        <f t="shared" si="70"/>
        <v>0.48589356719999999</v>
      </c>
      <c r="D1955" s="1">
        <f t="shared" si="71"/>
        <v>116.11625356719999</v>
      </c>
    </row>
    <row r="1956" spans="1:4" x14ac:dyDescent="0.25">
      <c r="A1956" s="27">
        <v>44920.083078703705</v>
      </c>
      <c r="B1956">
        <v>1.593879</v>
      </c>
      <c r="C1956">
        <f t="shared" si="70"/>
        <v>0.48581431920000001</v>
      </c>
      <c r="D1956" s="1">
        <f t="shared" si="71"/>
        <v>116.1161743192</v>
      </c>
    </row>
    <row r="1957" spans="1:4" x14ac:dyDescent="0.25">
      <c r="A1957" s="27">
        <v>44920.124745370369</v>
      </c>
      <c r="B1957">
        <v>1.591391</v>
      </c>
      <c r="C1957">
        <f t="shared" si="70"/>
        <v>0.48505597680000001</v>
      </c>
      <c r="D1957" s="1">
        <f t="shared" si="71"/>
        <v>116.11541597679999</v>
      </c>
    </row>
    <row r="1958" spans="1:4" x14ac:dyDescent="0.25">
      <c r="A1958" s="27">
        <v>44920.166412037041</v>
      </c>
      <c r="B1958">
        <v>1.5936619999999999</v>
      </c>
      <c r="C1958">
        <f t="shared" si="70"/>
        <v>0.4857481776</v>
      </c>
      <c r="D1958" s="1">
        <f t="shared" si="71"/>
        <v>116.1161081776</v>
      </c>
    </row>
    <row r="1959" spans="1:4" x14ac:dyDescent="0.25">
      <c r="A1959" s="27">
        <v>44920.208078703705</v>
      </c>
      <c r="B1959">
        <v>1.5936699999999999</v>
      </c>
      <c r="C1959">
        <f t="shared" si="70"/>
        <v>0.48575061600000002</v>
      </c>
      <c r="D1959" s="1">
        <f t="shared" si="71"/>
        <v>116.116110616</v>
      </c>
    </row>
    <row r="1960" spans="1:4" x14ac:dyDescent="0.25">
      <c r="A1960" s="27">
        <v>44920.249745370369</v>
      </c>
      <c r="B1960">
        <v>1.592686</v>
      </c>
      <c r="C1960">
        <f t="shared" si="70"/>
        <v>0.48545069280000003</v>
      </c>
      <c r="D1960" s="1">
        <f t="shared" si="71"/>
        <v>116.1158106928</v>
      </c>
    </row>
    <row r="1961" spans="1:4" x14ac:dyDescent="0.25">
      <c r="A1961" s="27">
        <v>44920.291412037041</v>
      </c>
      <c r="B1961">
        <v>1.591852</v>
      </c>
      <c r="C1961">
        <f t="shared" si="70"/>
        <v>0.4851964896</v>
      </c>
      <c r="D1961" s="1">
        <f t="shared" si="71"/>
        <v>116.1155564896</v>
      </c>
    </row>
    <row r="1962" spans="1:4" x14ac:dyDescent="0.25">
      <c r="A1962" s="27">
        <v>44920.333078703705</v>
      </c>
      <c r="B1962">
        <v>1.594106</v>
      </c>
      <c r="C1962">
        <f t="shared" si="70"/>
        <v>0.48588350879999997</v>
      </c>
      <c r="D1962" s="1">
        <f t="shared" si="71"/>
        <v>116.1162435088</v>
      </c>
    </row>
    <row r="1963" spans="1:4" x14ac:dyDescent="0.25">
      <c r="A1963" s="27">
        <v>44920.374745370369</v>
      </c>
      <c r="B1963">
        <v>1.59083</v>
      </c>
      <c r="C1963">
        <f t="shared" si="70"/>
        <v>0.48488498400000002</v>
      </c>
      <c r="D1963" s="1">
        <f t="shared" si="71"/>
        <v>116.115244984</v>
      </c>
    </row>
    <row r="1964" spans="1:4" x14ac:dyDescent="0.25">
      <c r="A1964" s="27">
        <v>44920.416412037041</v>
      </c>
      <c r="B1964">
        <v>1.5927230000000001</v>
      </c>
      <c r="C1964">
        <f t="shared" si="70"/>
        <v>0.4854619704</v>
      </c>
      <c r="D1964" s="1">
        <f t="shared" si="71"/>
        <v>116.11582197039999</v>
      </c>
    </row>
    <row r="1965" spans="1:4" x14ac:dyDescent="0.25">
      <c r="A1965" s="27">
        <v>44920.458078703705</v>
      </c>
      <c r="B1965">
        <v>1.613707</v>
      </c>
      <c r="C1965">
        <f t="shared" si="70"/>
        <v>0.49185789359999998</v>
      </c>
      <c r="D1965" s="1">
        <f t="shared" si="71"/>
        <v>116.12221789359999</v>
      </c>
    </row>
    <row r="1966" spans="1:4" x14ac:dyDescent="0.25">
      <c r="A1966" s="27">
        <v>44920.499745370369</v>
      </c>
      <c r="B1966">
        <v>1.5918950000000001</v>
      </c>
      <c r="C1966">
        <f t="shared" si="70"/>
        <v>0.48520959600000002</v>
      </c>
      <c r="D1966" s="1">
        <f t="shared" si="71"/>
        <v>116.115569596</v>
      </c>
    </row>
    <row r="1967" spans="1:4" x14ac:dyDescent="0.25">
      <c r="A1967" s="27">
        <v>44920.541412037041</v>
      </c>
      <c r="B1967">
        <v>1.592789</v>
      </c>
      <c r="C1967">
        <f t="shared" si="70"/>
        <v>0.48548208720000002</v>
      </c>
      <c r="D1967" s="1">
        <f t="shared" si="71"/>
        <v>116.11584208719999</v>
      </c>
    </row>
    <row r="1968" spans="1:4" x14ac:dyDescent="0.25">
      <c r="A1968" s="27">
        <v>44920.583078703705</v>
      </c>
      <c r="B1968">
        <v>1.614252</v>
      </c>
      <c r="C1968">
        <f t="shared" si="70"/>
        <v>0.49202400959999998</v>
      </c>
      <c r="D1968" s="1">
        <f t="shared" si="71"/>
        <v>116.1223840096</v>
      </c>
    </row>
    <row r="1969" spans="1:4" x14ac:dyDescent="0.25">
      <c r="A1969" s="27">
        <v>44920.624745370369</v>
      </c>
      <c r="B1969">
        <v>1.6142609999999999</v>
      </c>
      <c r="C1969">
        <f t="shared" si="70"/>
        <v>0.49202675280000002</v>
      </c>
      <c r="D1969" s="1">
        <f t="shared" si="71"/>
        <v>116.1223867528</v>
      </c>
    </row>
    <row r="1970" spans="1:4" x14ac:dyDescent="0.25">
      <c r="A1970" s="27">
        <v>44920.666412037041</v>
      </c>
      <c r="B1970">
        <v>1.614195</v>
      </c>
      <c r="C1970">
        <f t="shared" si="70"/>
        <v>0.492006636</v>
      </c>
      <c r="D1970" s="1">
        <f t="shared" si="71"/>
        <v>116.122366636</v>
      </c>
    </row>
    <row r="1971" spans="1:4" x14ac:dyDescent="0.25">
      <c r="A1971" s="27">
        <v>44920.708078703705</v>
      </c>
      <c r="B1971">
        <v>1.6144160000000001</v>
      </c>
      <c r="C1971">
        <f t="shared" si="70"/>
        <v>0.49207399680000002</v>
      </c>
      <c r="D1971" s="1">
        <f t="shared" si="71"/>
        <v>116.1224339968</v>
      </c>
    </row>
    <row r="1972" spans="1:4" x14ac:dyDescent="0.25">
      <c r="A1972" s="27">
        <v>44920.749745370369</v>
      </c>
      <c r="B1972">
        <v>1.6154539999999999</v>
      </c>
      <c r="C1972">
        <f t="shared" si="70"/>
        <v>0.49239037920000001</v>
      </c>
      <c r="D1972" s="1">
        <f t="shared" si="71"/>
        <v>116.1227503792</v>
      </c>
    </row>
    <row r="1973" spans="1:4" x14ac:dyDescent="0.25">
      <c r="A1973" s="27">
        <v>44920.791412037041</v>
      </c>
      <c r="B1973">
        <v>1.614195</v>
      </c>
      <c r="C1973">
        <f t="shared" si="70"/>
        <v>0.492006636</v>
      </c>
      <c r="D1973" s="1">
        <f t="shared" si="71"/>
        <v>116.122366636</v>
      </c>
    </row>
    <row r="1974" spans="1:4" x14ac:dyDescent="0.25">
      <c r="A1974" s="27">
        <v>44920.833078703705</v>
      </c>
      <c r="B1974">
        <v>1.6140680000000001</v>
      </c>
      <c r="C1974">
        <f t="shared" si="70"/>
        <v>0.49196792639999998</v>
      </c>
      <c r="D1974" s="1">
        <f t="shared" si="71"/>
        <v>116.12232792639999</v>
      </c>
    </row>
    <row r="1975" spans="1:4" x14ac:dyDescent="0.25">
      <c r="A1975" s="27">
        <v>44920.874745370369</v>
      </c>
      <c r="B1975">
        <v>1.614195</v>
      </c>
      <c r="C1975">
        <f t="shared" si="70"/>
        <v>0.492006636</v>
      </c>
      <c r="D1975" s="1">
        <f t="shared" si="71"/>
        <v>116.122366636</v>
      </c>
    </row>
    <row r="1976" spans="1:4" x14ac:dyDescent="0.25">
      <c r="A1976" s="27">
        <v>44920.916412037041</v>
      </c>
      <c r="B1976">
        <v>1.614195</v>
      </c>
      <c r="C1976">
        <f t="shared" si="70"/>
        <v>0.492006636</v>
      </c>
      <c r="D1976" s="1">
        <f t="shared" si="71"/>
        <v>116.122366636</v>
      </c>
    </row>
    <row r="1977" spans="1:4" x14ac:dyDescent="0.25">
      <c r="A1977" s="27">
        <v>44920.958078703705</v>
      </c>
      <c r="B1977">
        <v>1.631786</v>
      </c>
      <c r="C1977">
        <f t="shared" si="70"/>
        <v>0.49736837280000001</v>
      </c>
      <c r="D1977" s="1">
        <f t="shared" si="71"/>
        <v>116.12772837279999</v>
      </c>
    </row>
    <row r="1978" spans="1:4" x14ac:dyDescent="0.25">
      <c r="A1978" s="27">
        <v>44920.999745370369</v>
      </c>
      <c r="B1978">
        <v>1.6378619999999999</v>
      </c>
      <c r="C1978">
        <f t="shared" si="70"/>
        <v>0.49922033760000001</v>
      </c>
      <c r="D1978" s="1">
        <f t="shared" si="71"/>
        <v>116.12958033759999</v>
      </c>
    </row>
    <row r="1979" spans="1:4" x14ac:dyDescent="0.25">
      <c r="A1979" s="27">
        <v>44921.041412037041</v>
      </c>
      <c r="B1979">
        <v>1.636487</v>
      </c>
      <c r="C1979">
        <f t="shared" si="70"/>
        <v>0.4988012376</v>
      </c>
      <c r="D1979" s="1">
        <f t="shared" si="71"/>
        <v>116.1291612376</v>
      </c>
    </row>
    <row r="1980" spans="1:4" x14ac:dyDescent="0.25">
      <c r="A1980" s="27">
        <v>44921.083078703705</v>
      </c>
      <c r="B1980">
        <v>1.637008</v>
      </c>
      <c r="C1980">
        <f t="shared" si="70"/>
        <v>0.49896003840000003</v>
      </c>
      <c r="D1980" s="1">
        <f t="shared" si="71"/>
        <v>116.1293200384</v>
      </c>
    </row>
    <row r="1981" spans="1:4" x14ac:dyDescent="0.25">
      <c r="A1981" s="27">
        <v>44921.124745370369</v>
      </c>
      <c r="B1981">
        <v>1.614195</v>
      </c>
      <c r="C1981">
        <f t="shared" si="70"/>
        <v>0.492006636</v>
      </c>
      <c r="D1981" s="1">
        <f t="shared" si="71"/>
        <v>116.122366636</v>
      </c>
    </row>
    <row r="1982" spans="1:4" x14ac:dyDescent="0.25">
      <c r="A1982" s="27">
        <v>44921.166412037041</v>
      </c>
      <c r="B1982">
        <v>1.635958</v>
      </c>
      <c r="C1982">
        <f t="shared" si="70"/>
        <v>0.49863999840000001</v>
      </c>
      <c r="D1982" s="1">
        <f t="shared" si="71"/>
        <v>116.12899999839999</v>
      </c>
    </row>
    <row r="1983" spans="1:4" x14ac:dyDescent="0.25">
      <c r="A1983" s="27">
        <v>44921.208078703705</v>
      </c>
      <c r="B1983">
        <v>1.6377200000000001</v>
      </c>
      <c r="C1983">
        <f t="shared" si="70"/>
        <v>0.49917705600000001</v>
      </c>
      <c r="D1983" s="1">
        <f t="shared" si="71"/>
        <v>116.12953705599999</v>
      </c>
    </row>
    <row r="1984" spans="1:4" x14ac:dyDescent="0.25">
      <c r="A1984" s="27">
        <v>44921.249745370369</v>
      </c>
      <c r="B1984">
        <v>1.638749</v>
      </c>
      <c r="C1984">
        <f t="shared" si="70"/>
        <v>0.4994906952</v>
      </c>
      <c r="D1984" s="1">
        <f t="shared" si="71"/>
        <v>116.12985069519999</v>
      </c>
    </row>
    <row r="1985" spans="1:4" x14ac:dyDescent="0.25">
      <c r="A1985" s="27">
        <v>44921.291412037041</v>
      </c>
      <c r="B1985">
        <v>1.635276</v>
      </c>
      <c r="C1985">
        <f t="shared" si="70"/>
        <v>0.49843212479999999</v>
      </c>
      <c r="D1985" s="1">
        <f t="shared" si="71"/>
        <v>116.1287921248</v>
      </c>
    </row>
    <row r="1986" spans="1:4" x14ac:dyDescent="0.25">
      <c r="A1986" s="27">
        <v>44921.333078703705</v>
      </c>
      <c r="B1986">
        <v>1.6377200000000001</v>
      </c>
      <c r="C1986">
        <f t="shared" si="70"/>
        <v>0.49917705600000001</v>
      </c>
      <c r="D1986" s="1">
        <f t="shared" si="71"/>
        <v>116.12953705599999</v>
      </c>
    </row>
    <row r="1987" spans="1:4" x14ac:dyDescent="0.25">
      <c r="A1987" s="27">
        <v>44921.374745370369</v>
      </c>
      <c r="B1987">
        <v>1.638447</v>
      </c>
      <c r="C1987">
        <f t="shared" si="70"/>
        <v>0.49939864560000002</v>
      </c>
      <c r="D1987" s="1">
        <f t="shared" si="71"/>
        <v>116.12975864559999</v>
      </c>
    </row>
    <row r="1988" spans="1:4" x14ac:dyDescent="0.25">
      <c r="A1988" s="27">
        <v>44921.416412037041</v>
      </c>
      <c r="B1988">
        <v>1.638117</v>
      </c>
      <c r="C1988">
        <f t="shared" si="70"/>
        <v>0.49929806160000001</v>
      </c>
      <c r="D1988" s="1">
        <f t="shared" si="71"/>
        <v>116.1296580616</v>
      </c>
    </row>
    <row r="1989" spans="1:4" x14ac:dyDescent="0.25">
      <c r="A1989" s="27">
        <v>44921.458078703705</v>
      </c>
      <c r="B1989">
        <v>1.6393420000000001</v>
      </c>
      <c r="C1989">
        <f t="shared" si="70"/>
        <v>0.49967144159999999</v>
      </c>
      <c r="D1989" s="1">
        <f t="shared" si="71"/>
        <v>116.1300314416</v>
      </c>
    </row>
    <row r="1990" spans="1:4" x14ac:dyDescent="0.25">
      <c r="A1990" s="27">
        <v>44921.499745370369</v>
      </c>
      <c r="B1990">
        <v>1.6358779999999999</v>
      </c>
      <c r="C1990">
        <f t="shared" si="70"/>
        <v>0.49861561440000002</v>
      </c>
      <c r="D1990" s="1">
        <f t="shared" si="71"/>
        <v>116.12897561439999</v>
      </c>
    </row>
    <row r="1991" spans="1:4" x14ac:dyDescent="0.25">
      <c r="A1991" s="27">
        <v>44921.541412037041</v>
      </c>
      <c r="B1991">
        <v>1.6372450000000001</v>
      </c>
      <c r="C1991">
        <f t="shared" si="70"/>
        <v>0.499032276</v>
      </c>
      <c r="D1991" s="1">
        <f t="shared" si="71"/>
        <v>116.12939227599999</v>
      </c>
    </row>
    <row r="1992" spans="1:4" x14ac:dyDescent="0.25">
      <c r="A1992" s="27">
        <v>44921.583078703705</v>
      </c>
      <c r="B1992">
        <v>1.6382909999999999</v>
      </c>
      <c r="C1992">
        <f t="shared" si="70"/>
        <v>0.4993510968</v>
      </c>
      <c r="D1992" s="1">
        <f t="shared" si="71"/>
        <v>116.12971109679999</v>
      </c>
    </row>
    <row r="1993" spans="1:4" x14ac:dyDescent="0.25">
      <c r="A1993" s="27">
        <v>44921.624745370369</v>
      </c>
      <c r="B1993">
        <v>1.6393489999999999</v>
      </c>
      <c r="C1993">
        <f t="shared" si="70"/>
        <v>0.4996735752</v>
      </c>
      <c r="D1993" s="1">
        <f t="shared" si="71"/>
        <v>116.1300335752</v>
      </c>
    </row>
    <row r="1994" spans="1:4" x14ac:dyDescent="0.25">
      <c r="A1994" s="27">
        <v>44921.66642361111</v>
      </c>
      <c r="B1994">
        <v>1.659376</v>
      </c>
      <c r="C1994">
        <f t="shared" si="70"/>
        <v>0.50577780480000001</v>
      </c>
      <c r="D1994" s="1">
        <f t="shared" si="71"/>
        <v>116.1361378048</v>
      </c>
    </row>
    <row r="1995" spans="1:4" x14ac:dyDescent="0.25">
      <c r="A1995" s="27">
        <v>44921.708090277774</v>
      </c>
      <c r="B1995">
        <v>1.659678</v>
      </c>
      <c r="C1995">
        <f t="shared" si="70"/>
        <v>0.50586985439999999</v>
      </c>
      <c r="D1995" s="1">
        <f t="shared" si="71"/>
        <v>116.1362298544</v>
      </c>
    </row>
    <row r="1996" spans="1:4" x14ac:dyDescent="0.25">
      <c r="A1996" s="27">
        <v>44921.749756944446</v>
      </c>
      <c r="B1996">
        <v>1.6572769999999999</v>
      </c>
      <c r="C1996">
        <f t="shared" si="70"/>
        <v>0.50513802959999998</v>
      </c>
      <c r="D1996" s="1">
        <f t="shared" si="71"/>
        <v>116.1354980296</v>
      </c>
    </row>
    <row r="1997" spans="1:4" x14ac:dyDescent="0.25">
      <c r="A1997" s="27">
        <v>44921.79142361111</v>
      </c>
      <c r="B1997">
        <v>1.6589430000000001</v>
      </c>
      <c r="C1997">
        <f t="shared" si="70"/>
        <v>0.5056458264</v>
      </c>
      <c r="D1997" s="1">
        <f t="shared" si="71"/>
        <v>116.13600582639999</v>
      </c>
    </row>
    <row r="1998" spans="1:4" x14ac:dyDescent="0.25">
      <c r="A1998" s="27">
        <v>44921.833090277774</v>
      </c>
      <c r="B1998">
        <v>1.6718820000000001</v>
      </c>
      <c r="C1998">
        <f t="shared" si="70"/>
        <v>0.50958963359999998</v>
      </c>
      <c r="D1998" s="1">
        <f t="shared" si="71"/>
        <v>116.1399496336</v>
      </c>
    </row>
    <row r="1999" spans="1:4" x14ac:dyDescent="0.25">
      <c r="A1999" s="27">
        <v>44921.874756944446</v>
      </c>
      <c r="B1999">
        <v>1.656399</v>
      </c>
      <c r="C1999">
        <f t="shared" si="70"/>
        <v>0.50487041519999998</v>
      </c>
      <c r="D1999" s="1">
        <f t="shared" si="71"/>
        <v>116.1352304152</v>
      </c>
    </row>
    <row r="2000" spans="1:4" x14ac:dyDescent="0.25">
      <c r="A2000" s="27">
        <v>44921.91642361111</v>
      </c>
      <c r="B2000">
        <v>1.675049</v>
      </c>
      <c r="C2000">
        <f t="shared" si="70"/>
        <v>0.51055493519999995</v>
      </c>
      <c r="D2000" s="1">
        <f t="shared" si="71"/>
        <v>116.1409149352</v>
      </c>
    </row>
    <row r="2001" spans="1:4" x14ac:dyDescent="0.25">
      <c r="A2001" s="27">
        <v>44921.958090277774</v>
      </c>
      <c r="B2001">
        <v>1.6778439999999999</v>
      </c>
      <c r="C2001">
        <f t="shared" si="70"/>
        <v>0.51140685119999996</v>
      </c>
      <c r="D2001" s="1">
        <f t="shared" si="71"/>
        <v>116.14176685119999</v>
      </c>
    </row>
    <row r="2002" spans="1:4" x14ac:dyDescent="0.25">
      <c r="A2002" s="27">
        <v>44921.999756944446</v>
      </c>
      <c r="B2002">
        <v>1.677729</v>
      </c>
      <c r="C2002">
        <f t="shared" si="70"/>
        <v>0.51137179919999998</v>
      </c>
      <c r="D2002" s="1">
        <f t="shared" si="71"/>
        <v>116.1417317992</v>
      </c>
    </row>
    <row r="2003" spans="1:4" x14ac:dyDescent="0.25">
      <c r="A2003" s="27">
        <v>44922.04142361111</v>
      </c>
      <c r="B2003">
        <v>1.6784159999999999</v>
      </c>
      <c r="C2003">
        <f t="shared" si="70"/>
        <v>0.51158119680000003</v>
      </c>
      <c r="D2003" s="1">
        <f t="shared" si="71"/>
        <v>116.14194119679999</v>
      </c>
    </row>
    <row r="2004" spans="1:4" x14ac:dyDescent="0.25">
      <c r="A2004" s="27">
        <v>44922.083090277774</v>
      </c>
      <c r="B2004">
        <v>1.677224</v>
      </c>
      <c r="C2004">
        <f t="shared" si="70"/>
        <v>0.51121787519999995</v>
      </c>
      <c r="D2004" s="1">
        <f t="shared" si="71"/>
        <v>116.1415778752</v>
      </c>
    </row>
    <row r="2005" spans="1:4" x14ac:dyDescent="0.25">
      <c r="A2005" s="27">
        <v>44922.124756944446</v>
      </c>
      <c r="B2005">
        <v>1.677945</v>
      </c>
      <c r="C2005">
        <f t="shared" si="70"/>
        <v>0.51143763600000003</v>
      </c>
      <c r="D2005" s="1">
        <f t="shared" si="71"/>
        <v>116.14179763599999</v>
      </c>
    </row>
    <row r="2006" spans="1:4" x14ac:dyDescent="0.25">
      <c r="A2006" s="27">
        <v>44922.16642361111</v>
      </c>
      <c r="B2006">
        <v>1.6791750000000001</v>
      </c>
      <c r="C2006">
        <f t="shared" si="70"/>
        <v>0.51181253999999998</v>
      </c>
      <c r="D2006" s="1">
        <f t="shared" si="71"/>
        <v>116.14217253999999</v>
      </c>
    </row>
    <row r="2007" spans="1:4" x14ac:dyDescent="0.25">
      <c r="A2007" s="27">
        <v>44922.208090277774</v>
      </c>
      <c r="B2007">
        <v>1.6744509999999999</v>
      </c>
      <c r="C2007">
        <f t="shared" si="70"/>
        <v>0.51037266479999999</v>
      </c>
      <c r="D2007" s="1">
        <f t="shared" si="71"/>
        <v>116.1407326648</v>
      </c>
    </row>
    <row r="2008" spans="1:4" x14ac:dyDescent="0.25">
      <c r="A2008" s="27">
        <v>44922.249756944446</v>
      </c>
      <c r="B2008">
        <v>1.6761490000000001</v>
      </c>
      <c r="C2008">
        <f t="shared" si="70"/>
        <v>0.5108902152</v>
      </c>
      <c r="D2008" s="1">
        <f t="shared" si="71"/>
        <v>116.1412502152</v>
      </c>
    </row>
    <row r="2009" spans="1:4" x14ac:dyDescent="0.25">
      <c r="A2009" s="27">
        <v>44922.29142361111</v>
      </c>
      <c r="B2009">
        <v>1.6770320000000001</v>
      </c>
      <c r="C2009">
        <f t="shared" si="70"/>
        <v>0.51115935359999998</v>
      </c>
      <c r="D2009" s="1">
        <f t="shared" si="71"/>
        <v>116.14151935359999</v>
      </c>
    </row>
    <row r="2010" spans="1:4" x14ac:dyDescent="0.25">
      <c r="A2010" s="27">
        <v>44922.333090277774</v>
      </c>
      <c r="B2010">
        <v>1.6795279999999999</v>
      </c>
      <c r="C2010">
        <f t="shared" si="70"/>
        <v>0.51192013439999995</v>
      </c>
      <c r="D2010" s="1">
        <f t="shared" si="71"/>
        <v>116.1422801344</v>
      </c>
    </row>
    <row r="2011" spans="1:4" x14ac:dyDescent="0.25">
      <c r="A2011" s="27">
        <v>44922.374756944446</v>
      </c>
      <c r="B2011">
        <v>1.6783570000000001</v>
      </c>
      <c r="C2011">
        <f t="shared" si="70"/>
        <v>0.51156321360000001</v>
      </c>
      <c r="D2011" s="1">
        <f t="shared" si="71"/>
        <v>116.14192321359999</v>
      </c>
    </row>
    <row r="2012" spans="1:4" x14ac:dyDescent="0.25">
      <c r="A2012" s="27">
        <v>44922.41642361111</v>
      </c>
      <c r="B2012">
        <v>1.6799550000000001</v>
      </c>
      <c r="C2012">
        <f t="shared" si="70"/>
        <v>0.51205028399999997</v>
      </c>
      <c r="D2012" s="1">
        <f t="shared" si="71"/>
        <v>116.14241028399999</v>
      </c>
    </row>
    <row r="2013" spans="1:4" x14ac:dyDescent="0.25">
      <c r="A2013" s="27">
        <v>44922.458090277774</v>
      </c>
      <c r="B2013">
        <v>1.6788369999999999</v>
      </c>
      <c r="C2013">
        <f t="shared" si="70"/>
        <v>0.51170951760000005</v>
      </c>
      <c r="D2013" s="1">
        <f t="shared" si="71"/>
        <v>116.14206951759999</v>
      </c>
    </row>
    <row r="2014" spans="1:4" x14ac:dyDescent="0.25">
      <c r="A2014" s="27">
        <v>44922.499756944446</v>
      </c>
      <c r="B2014">
        <v>1.6798090000000001</v>
      </c>
      <c r="C2014">
        <f t="shared" si="70"/>
        <v>0.51200578320000001</v>
      </c>
      <c r="D2014" s="1">
        <f t="shared" si="71"/>
        <v>116.14236578319999</v>
      </c>
    </row>
    <row r="2015" spans="1:4" x14ac:dyDescent="0.25">
      <c r="A2015" s="27">
        <v>44922.54142361111</v>
      </c>
      <c r="B2015">
        <v>1.6800310000000001</v>
      </c>
      <c r="C2015">
        <f t="shared" si="70"/>
        <v>0.51207344880000005</v>
      </c>
      <c r="D2015" s="1">
        <f t="shared" si="71"/>
        <v>116.14243344879999</v>
      </c>
    </row>
    <row r="2016" spans="1:4" x14ac:dyDescent="0.25">
      <c r="A2016" s="27">
        <v>44922.583090277774</v>
      </c>
      <c r="B2016">
        <v>1.6785779999999999</v>
      </c>
      <c r="C2016">
        <f t="shared" si="70"/>
        <v>0.51163057440000004</v>
      </c>
      <c r="D2016" s="1">
        <f t="shared" si="71"/>
        <v>116.1419905744</v>
      </c>
    </row>
    <row r="2017" spans="1:4" x14ac:dyDescent="0.25">
      <c r="A2017" s="27">
        <v>44922.624756944446</v>
      </c>
      <c r="B2017">
        <v>1.6802630000000001</v>
      </c>
      <c r="C2017">
        <f t="shared" ref="C2017:C2027" si="72">CONVERT(B2017,"ft","m")</f>
        <v>0.51214416240000005</v>
      </c>
      <c r="D2017" s="1">
        <f t="shared" ref="D2017:D2027" si="73">$B$6+C2017</f>
        <v>116.1425041624</v>
      </c>
    </row>
    <row r="2018" spans="1:4" x14ac:dyDescent="0.25">
      <c r="A2018" s="27">
        <v>44922.66642361111</v>
      </c>
      <c r="B2018">
        <v>1.66553</v>
      </c>
      <c r="C2018">
        <f t="shared" si="72"/>
        <v>0.50765354399999996</v>
      </c>
      <c r="D2018" s="1">
        <f t="shared" si="73"/>
        <v>116.13801354399999</v>
      </c>
    </row>
    <row r="2019" spans="1:4" x14ac:dyDescent="0.25">
      <c r="A2019" s="27">
        <v>44922.708090277774</v>
      </c>
      <c r="B2019">
        <v>1.6614629999999999</v>
      </c>
      <c r="C2019">
        <f t="shared" si="72"/>
        <v>0.50641392240000005</v>
      </c>
      <c r="D2019" s="1">
        <f t="shared" si="73"/>
        <v>116.1367739224</v>
      </c>
    </row>
    <row r="2020" spans="1:4" x14ac:dyDescent="0.25">
      <c r="A2020" s="27">
        <v>44922.749756944446</v>
      </c>
      <c r="B2020">
        <v>1.656331</v>
      </c>
      <c r="C2020">
        <f t="shared" si="72"/>
        <v>0.50484968880000003</v>
      </c>
      <c r="D2020" s="1">
        <f t="shared" si="73"/>
        <v>116.13520968879999</v>
      </c>
    </row>
    <row r="2021" spans="1:4" x14ac:dyDescent="0.25">
      <c r="A2021" s="27">
        <v>44922.79142361111</v>
      </c>
      <c r="B2021">
        <v>1.657427</v>
      </c>
      <c r="C2021">
        <f t="shared" si="72"/>
        <v>0.50518374960000001</v>
      </c>
      <c r="D2021" s="1">
        <f t="shared" si="73"/>
        <v>116.13554374959999</v>
      </c>
    </row>
    <row r="2022" spans="1:4" x14ac:dyDescent="0.25">
      <c r="A2022" s="27">
        <v>44922.833090277774</v>
      </c>
      <c r="B2022">
        <v>1.6580550000000001</v>
      </c>
      <c r="C2022">
        <f t="shared" si="72"/>
        <v>0.50537516400000004</v>
      </c>
      <c r="D2022" s="1">
        <f t="shared" si="73"/>
        <v>116.135735164</v>
      </c>
    </row>
    <row r="2023" spans="1:4" x14ac:dyDescent="0.25">
      <c r="A2023" s="27">
        <v>44922.874756944446</v>
      </c>
      <c r="B2023">
        <v>1.6607559999999999</v>
      </c>
      <c r="C2023">
        <f t="shared" si="72"/>
        <v>0.50619842879999999</v>
      </c>
      <c r="D2023" s="1">
        <f t="shared" si="73"/>
        <v>116.1365584288</v>
      </c>
    </row>
    <row r="2024" spans="1:4" x14ac:dyDescent="0.25">
      <c r="A2024" s="27">
        <v>44922.91642361111</v>
      </c>
      <c r="B2024">
        <v>1.637148</v>
      </c>
      <c r="C2024">
        <f t="shared" si="72"/>
        <v>0.49900271039999999</v>
      </c>
      <c r="D2024" s="1">
        <f t="shared" si="73"/>
        <v>116.1293627104</v>
      </c>
    </row>
    <row r="2025" spans="1:4" x14ac:dyDescent="0.25">
      <c r="A2025" s="27">
        <v>44922.958101851851</v>
      </c>
      <c r="B2025">
        <v>1.6372119999999999</v>
      </c>
      <c r="C2025">
        <f t="shared" si="72"/>
        <v>0.49902221759999998</v>
      </c>
      <c r="D2025" s="1">
        <f t="shared" si="73"/>
        <v>116.1293822176</v>
      </c>
    </row>
    <row r="2026" spans="1:4" x14ac:dyDescent="0.25">
      <c r="A2026" s="27">
        <v>44922.999768518515</v>
      </c>
      <c r="B2026">
        <v>1.634447</v>
      </c>
      <c r="C2026">
        <f t="shared" si="72"/>
        <v>0.49817944559999999</v>
      </c>
      <c r="D2026" s="1">
        <f t="shared" si="73"/>
        <v>116.1285394456</v>
      </c>
    </row>
    <row r="2027" spans="1:4" x14ac:dyDescent="0.25">
      <c r="A2027" s="27">
        <v>44923.041435185187</v>
      </c>
      <c r="B2027">
        <v>1.639723</v>
      </c>
      <c r="C2027">
        <f t="shared" si="72"/>
        <v>0.49978757039999999</v>
      </c>
      <c r="D2027" s="1">
        <f t="shared" si="73"/>
        <v>116.1301475704</v>
      </c>
    </row>
    <row r="2028" spans="1:4" x14ac:dyDescent="0.25">
      <c r="A2028" s="27">
        <v>44923.083101851851</v>
      </c>
      <c r="B2028">
        <v>1.63445</v>
      </c>
      <c r="C2028">
        <f t="shared" ref="C2028:C2035" si="74">CONVERT(B2028,"ft","m")</f>
        <v>0.49818035999999999</v>
      </c>
      <c r="D2028" s="1">
        <f t="shared" ref="D2028:D2035" si="75">$B$6+C2028</f>
        <v>116.12854036</v>
      </c>
    </row>
    <row r="2029" spans="1:4" x14ac:dyDescent="0.25">
      <c r="A2029" s="27">
        <v>44923.124768518515</v>
      </c>
      <c r="B2029">
        <v>1.635311</v>
      </c>
      <c r="C2029">
        <f t="shared" si="74"/>
        <v>0.49844279279999998</v>
      </c>
      <c r="D2029" s="1">
        <f t="shared" si="75"/>
        <v>116.1288027928</v>
      </c>
    </row>
    <row r="2030" spans="1:4" x14ac:dyDescent="0.25">
      <c r="A2030" s="27">
        <v>44923.166435185187</v>
      </c>
      <c r="B2030">
        <v>1.6394</v>
      </c>
      <c r="C2030">
        <f t="shared" si="74"/>
        <v>0.49968911999999999</v>
      </c>
      <c r="D2030" s="1">
        <f t="shared" si="75"/>
        <v>116.13004912</v>
      </c>
    </row>
    <row r="2031" spans="1:4" x14ac:dyDescent="0.25">
      <c r="A2031" s="27">
        <v>44923.208101851851</v>
      </c>
      <c r="B2031">
        <v>1.6365019999999999</v>
      </c>
      <c r="C2031">
        <f t="shared" si="74"/>
        <v>0.49880580959999998</v>
      </c>
      <c r="D2031" s="1">
        <f t="shared" si="75"/>
        <v>116.1291658096</v>
      </c>
    </row>
    <row r="2032" spans="1:4" x14ac:dyDescent="0.25">
      <c r="A2032" s="27">
        <v>44923.249768518515</v>
      </c>
      <c r="B2032">
        <v>1.639667</v>
      </c>
      <c r="C2032">
        <f t="shared" si="74"/>
        <v>0.49977050160000003</v>
      </c>
      <c r="D2032" s="1">
        <f t="shared" si="75"/>
        <v>116.13013050159999</v>
      </c>
    </row>
    <row r="2033" spans="1:4" x14ac:dyDescent="0.25">
      <c r="A2033" s="27">
        <v>44923.291435185187</v>
      </c>
      <c r="B2033">
        <v>1.637945</v>
      </c>
      <c r="C2033">
        <f t="shared" si="74"/>
        <v>0.49924563599999999</v>
      </c>
      <c r="D2033" s="1">
        <f t="shared" si="75"/>
        <v>116.12960563599999</v>
      </c>
    </row>
    <row r="2034" spans="1:4" x14ac:dyDescent="0.25">
      <c r="A2034" s="27">
        <v>44923.333101851851</v>
      </c>
      <c r="B2034">
        <v>1.639443</v>
      </c>
      <c r="C2034">
        <f t="shared" si="74"/>
        <v>0.4997022264</v>
      </c>
      <c r="D2034" s="1">
        <f t="shared" si="75"/>
        <v>116.1300622264</v>
      </c>
    </row>
    <row r="2035" spans="1:4" x14ac:dyDescent="0.25">
      <c r="A2035" s="27">
        <v>44923.374768518515</v>
      </c>
      <c r="B2035">
        <v>1.621421</v>
      </c>
      <c r="C2035">
        <f t="shared" si="74"/>
        <v>0.49420912080000001</v>
      </c>
      <c r="D2035" s="1">
        <f t="shared" si="75"/>
        <v>116.12456912079999</v>
      </c>
    </row>
    <row r="2036" spans="1:4" x14ac:dyDescent="0.25">
      <c r="A2036" s="27">
        <v>44923.416435185187</v>
      </c>
      <c r="B2036">
        <v>1.6150199999999999</v>
      </c>
      <c r="C2036">
        <f t="shared" ref="C2036:C2099" si="76">CONVERT(B2036,"ft","m")</f>
        <v>0.49225809599999998</v>
      </c>
      <c r="D2036" s="1">
        <f t="shared" ref="D2036:D2099" si="77">$B$6+C2036</f>
        <v>116.122618096</v>
      </c>
    </row>
    <row r="2037" spans="1:4" x14ac:dyDescent="0.25">
      <c r="A2037" s="27">
        <v>44923.458101851851</v>
      </c>
      <c r="B2037">
        <v>1.6146609999999999</v>
      </c>
      <c r="C2037">
        <f t="shared" si="76"/>
        <v>0.49214867280000002</v>
      </c>
      <c r="D2037" s="1">
        <f t="shared" si="77"/>
        <v>116.1225086728</v>
      </c>
    </row>
    <row r="2038" spans="1:4" x14ac:dyDescent="0.25">
      <c r="A2038" s="27">
        <v>44923.499768518515</v>
      </c>
      <c r="B2038">
        <v>1.614212</v>
      </c>
      <c r="C2038">
        <f t="shared" si="76"/>
        <v>0.49201181760000001</v>
      </c>
      <c r="D2038" s="1">
        <f t="shared" si="77"/>
        <v>116.1223718176</v>
      </c>
    </row>
    <row r="2039" spans="1:4" x14ac:dyDescent="0.25">
      <c r="A2039" s="27">
        <v>44923.541435185187</v>
      </c>
      <c r="B2039">
        <v>1.6168419999999999</v>
      </c>
      <c r="C2039">
        <f t="shared" si="76"/>
        <v>0.49281344160000001</v>
      </c>
      <c r="D2039" s="1">
        <f t="shared" si="77"/>
        <v>116.1231734416</v>
      </c>
    </row>
    <row r="2040" spans="1:4" x14ac:dyDescent="0.25">
      <c r="A2040" s="27">
        <v>44923.583101851851</v>
      </c>
      <c r="B2040">
        <v>1.621883</v>
      </c>
      <c r="C2040">
        <f t="shared" si="76"/>
        <v>0.49434993840000002</v>
      </c>
      <c r="D2040" s="1">
        <f t="shared" si="77"/>
        <v>116.1247099384</v>
      </c>
    </row>
    <row r="2041" spans="1:4" x14ac:dyDescent="0.25">
      <c r="A2041" s="27">
        <v>44923.624768518515</v>
      </c>
      <c r="B2041">
        <v>1.6142289999999999</v>
      </c>
      <c r="C2041">
        <f t="shared" si="76"/>
        <v>0.49201699920000003</v>
      </c>
      <c r="D2041" s="1">
        <f t="shared" si="77"/>
        <v>116.1223769992</v>
      </c>
    </row>
    <row r="2042" spans="1:4" x14ac:dyDescent="0.25">
      <c r="A2042" s="27">
        <v>44923.666435185187</v>
      </c>
      <c r="B2042">
        <v>1.614195</v>
      </c>
      <c r="C2042">
        <f t="shared" si="76"/>
        <v>0.492006636</v>
      </c>
      <c r="D2042" s="1">
        <f t="shared" si="77"/>
        <v>116.122366636</v>
      </c>
    </row>
    <row r="2043" spans="1:4" x14ac:dyDescent="0.25">
      <c r="A2043" s="27">
        <v>44923.708101851851</v>
      </c>
      <c r="B2043">
        <v>1.614657</v>
      </c>
      <c r="C2043">
        <f t="shared" si="76"/>
        <v>0.49214745360000001</v>
      </c>
      <c r="D2043" s="1">
        <f t="shared" si="77"/>
        <v>116.12250745359999</v>
      </c>
    </row>
    <row r="2044" spans="1:4" x14ac:dyDescent="0.25">
      <c r="A2044" s="27">
        <v>44923.749768518515</v>
      </c>
      <c r="B2044">
        <v>1.614195</v>
      </c>
      <c r="C2044">
        <f t="shared" si="76"/>
        <v>0.492006636</v>
      </c>
      <c r="D2044" s="1">
        <f t="shared" si="77"/>
        <v>116.122366636</v>
      </c>
    </row>
    <row r="2045" spans="1:4" x14ac:dyDescent="0.25">
      <c r="A2045" s="27">
        <v>44923.791435185187</v>
      </c>
      <c r="B2045">
        <v>1.6142540000000001</v>
      </c>
      <c r="C2045">
        <f t="shared" si="76"/>
        <v>0.49202461920000001</v>
      </c>
      <c r="D2045" s="1">
        <f t="shared" si="77"/>
        <v>116.12238461919999</v>
      </c>
    </row>
    <row r="2046" spans="1:4" x14ac:dyDescent="0.25">
      <c r="A2046" s="27">
        <v>44923.833101851851</v>
      </c>
      <c r="B2046">
        <v>1.614198</v>
      </c>
      <c r="C2046">
        <f t="shared" si="76"/>
        <v>0.49200755039999999</v>
      </c>
      <c r="D2046" s="1">
        <f t="shared" si="77"/>
        <v>116.1223675504</v>
      </c>
    </row>
    <row r="2047" spans="1:4" x14ac:dyDescent="0.25">
      <c r="A2047" s="27">
        <v>44923.874768518515</v>
      </c>
      <c r="B2047">
        <v>1.614452</v>
      </c>
      <c r="C2047">
        <f t="shared" si="76"/>
        <v>0.49208496959999998</v>
      </c>
      <c r="D2047" s="1">
        <f t="shared" si="77"/>
        <v>116.1224449696</v>
      </c>
    </row>
    <row r="2048" spans="1:4" x14ac:dyDescent="0.25">
      <c r="A2048" s="27">
        <v>44923.916435185187</v>
      </c>
      <c r="B2048">
        <v>1.614195</v>
      </c>
      <c r="C2048">
        <f t="shared" si="76"/>
        <v>0.492006636</v>
      </c>
      <c r="D2048" s="1">
        <f t="shared" si="77"/>
        <v>116.122366636</v>
      </c>
    </row>
    <row r="2049" spans="1:4" x14ac:dyDescent="0.25">
      <c r="A2049" s="27">
        <v>44923.958101851851</v>
      </c>
      <c r="B2049">
        <v>1.614258</v>
      </c>
      <c r="C2049">
        <f t="shared" si="76"/>
        <v>0.49202583840000003</v>
      </c>
      <c r="D2049" s="1">
        <f t="shared" si="77"/>
        <v>116.12238583839999</v>
      </c>
    </row>
    <row r="2050" spans="1:4" x14ac:dyDescent="0.25">
      <c r="A2050" s="27">
        <v>44923.999768518515</v>
      </c>
      <c r="B2050">
        <v>1.614255</v>
      </c>
      <c r="C2050">
        <f t="shared" si="76"/>
        <v>0.49202492399999997</v>
      </c>
      <c r="D2050" s="1">
        <f t="shared" si="77"/>
        <v>116.122384924</v>
      </c>
    </row>
    <row r="2051" spans="1:4" x14ac:dyDescent="0.25">
      <c r="A2051" s="27">
        <v>44924.041435185187</v>
      </c>
      <c r="B2051">
        <v>1.614377</v>
      </c>
      <c r="C2051">
        <f t="shared" si="76"/>
        <v>0.49206210960000002</v>
      </c>
      <c r="D2051" s="1">
        <f t="shared" si="77"/>
        <v>116.1224221096</v>
      </c>
    </row>
    <row r="2052" spans="1:4" x14ac:dyDescent="0.25">
      <c r="A2052" s="27">
        <v>44924.083101851851</v>
      </c>
      <c r="B2052">
        <v>1.614195</v>
      </c>
      <c r="C2052">
        <f t="shared" si="76"/>
        <v>0.492006636</v>
      </c>
      <c r="D2052" s="1">
        <f t="shared" si="77"/>
        <v>116.122366636</v>
      </c>
    </row>
    <row r="2053" spans="1:4" x14ac:dyDescent="0.25">
      <c r="A2053" s="27">
        <v>44924.124768518515</v>
      </c>
      <c r="B2053">
        <v>1.615121</v>
      </c>
      <c r="C2053">
        <f t="shared" si="76"/>
        <v>0.49228888079999999</v>
      </c>
      <c r="D2053" s="1">
        <f t="shared" si="77"/>
        <v>116.1226488808</v>
      </c>
    </row>
    <row r="2054" spans="1:4" x14ac:dyDescent="0.25">
      <c r="A2054" s="27">
        <v>44924.166435185187</v>
      </c>
      <c r="B2054">
        <v>1.6145370000000001</v>
      </c>
      <c r="C2054">
        <f t="shared" si="76"/>
        <v>0.4921108776</v>
      </c>
      <c r="D2054" s="1">
        <f t="shared" si="77"/>
        <v>116.12247087759999</v>
      </c>
    </row>
    <row r="2055" spans="1:4" x14ac:dyDescent="0.25">
      <c r="A2055" s="27">
        <v>44924.208101851851</v>
      </c>
      <c r="B2055">
        <v>1.6142609999999999</v>
      </c>
      <c r="C2055">
        <f t="shared" si="76"/>
        <v>0.49202675280000002</v>
      </c>
      <c r="D2055" s="1">
        <f t="shared" si="77"/>
        <v>116.1223867528</v>
      </c>
    </row>
    <row r="2056" spans="1:4" x14ac:dyDescent="0.25">
      <c r="A2056" s="27">
        <v>44924.249768518515</v>
      </c>
      <c r="B2056">
        <v>1.6209640000000001</v>
      </c>
      <c r="C2056">
        <f t="shared" si="76"/>
        <v>0.49406982719999998</v>
      </c>
      <c r="D2056" s="1">
        <f t="shared" si="77"/>
        <v>116.12442982719999</v>
      </c>
    </row>
    <row r="2057" spans="1:4" x14ac:dyDescent="0.25">
      <c r="A2057" s="27">
        <v>44924.291435185187</v>
      </c>
      <c r="B2057">
        <v>1.614859</v>
      </c>
      <c r="C2057">
        <f t="shared" si="76"/>
        <v>0.49220902319999998</v>
      </c>
      <c r="D2057" s="1">
        <f t="shared" si="77"/>
        <v>116.1225690232</v>
      </c>
    </row>
    <row r="2058" spans="1:4" x14ac:dyDescent="0.25">
      <c r="A2058" s="27">
        <v>44924.333101851851</v>
      </c>
      <c r="B2058">
        <v>1.614195</v>
      </c>
      <c r="C2058">
        <f t="shared" si="76"/>
        <v>0.492006636</v>
      </c>
      <c r="D2058" s="1">
        <f t="shared" si="77"/>
        <v>116.122366636</v>
      </c>
    </row>
    <row r="2059" spans="1:4" x14ac:dyDescent="0.25">
      <c r="A2059" s="27">
        <v>44924.374768518515</v>
      </c>
      <c r="B2059">
        <v>1.614832</v>
      </c>
      <c r="C2059">
        <f t="shared" si="76"/>
        <v>0.49220079360000002</v>
      </c>
      <c r="D2059" s="1">
        <f t="shared" si="77"/>
        <v>116.1225607936</v>
      </c>
    </row>
    <row r="2060" spans="1:4" x14ac:dyDescent="0.25">
      <c r="A2060" s="27">
        <v>44924.416435185187</v>
      </c>
      <c r="B2060">
        <v>1.614784</v>
      </c>
      <c r="C2060">
        <f t="shared" si="76"/>
        <v>0.49218616320000003</v>
      </c>
      <c r="D2060" s="1">
        <f t="shared" si="77"/>
        <v>116.1225461632</v>
      </c>
    </row>
    <row r="2061" spans="1:4" x14ac:dyDescent="0.25">
      <c r="A2061" s="27">
        <v>44924.458101851851</v>
      </c>
      <c r="B2061">
        <v>1.617818</v>
      </c>
      <c r="C2061">
        <f t="shared" si="76"/>
        <v>0.49311092639999998</v>
      </c>
      <c r="D2061" s="1">
        <f t="shared" si="77"/>
        <v>116.12347092639999</v>
      </c>
    </row>
    <row r="2062" spans="1:4" x14ac:dyDescent="0.25">
      <c r="A2062" s="27">
        <v>44924.499780092592</v>
      </c>
      <c r="B2062">
        <v>1.614195</v>
      </c>
      <c r="C2062">
        <f t="shared" si="76"/>
        <v>0.492006636</v>
      </c>
      <c r="D2062" s="1">
        <f t="shared" si="77"/>
        <v>116.122366636</v>
      </c>
    </row>
    <row r="2063" spans="1:4" x14ac:dyDescent="0.25">
      <c r="A2063" s="27">
        <v>44924.541446759256</v>
      </c>
      <c r="B2063">
        <v>1.6143099999999999</v>
      </c>
      <c r="C2063">
        <f t="shared" si="76"/>
        <v>0.49204168799999998</v>
      </c>
      <c r="D2063" s="1">
        <f t="shared" si="77"/>
        <v>116.122401688</v>
      </c>
    </row>
    <row r="2064" spans="1:4" x14ac:dyDescent="0.25">
      <c r="A2064" s="27">
        <v>44924.583113425928</v>
      </c>
      <c r="B2064">
        <v>1.624031</v>
      </c>
      <c r="C2064">
        <f t="shared" si="76"/>
        <v>0.4950046488</v>
      </c>
      <c r="D2064" s="1">
        <f t="shared" si="77"/>
        <v>116.1253646488</v>
      </c>
    </row>
    <row r="2065" spans="1:4" x14ac:dyDescent="0.25">
      <c r="A2065" s="27">
        <v>44924.624780092592</v>
      </c>
      <c r="B2065">
        <v>1.614195</v>
      </c>
      <c r="C2065">
        <f t="shared" si="76"/>
        <v>0.492006636</v>
      </c>
      <c r="D2065" s="1">
        <f t="shared" si="77"/>
        <v>116.122366636</v>
      </c>
    </row>
    <row r="2066" spans="1:4" x14ac:dyDescent="0.25">
      <c r="A2066" s="27">
        <v>44924.666446759256</v>
      </c>
      <c r="B2066">
        <v>1.6146469999999999</v>
      </c>
      <c r="C2066">
        <f t="shared" si="76"/>
        <v>0.4921444056</v>
      </c>
      <c r="D2066" s="1">
        <f t="shared" si="77"/>
        <v>116.1225044056</v>
      </c>
    </row>
    <row r="2067" spans="1:4" x14ac:dyDescent="0.25">
      <c r="A2067" s="27">
        <v>44924.708113425928</v>
      </c>
      <c r="B2067">
        <v>1.614195</v>
      </c>
      <c r="C2067">
        <f t="shared" si="76"/>
        <v>0.492006636</v>
      </c>
      <c r="D2067" s="1">
        <f t="shared" si="77"/>
        <v>116.122366636</v>
      </c>
    </row>
    <row r="2068" spans="1:4" x14ac:dyDescent="0.25">
      <c r="A2068" s="27">
        <v>44924.749780092592</v>
      </c>
      <c r="B2068">
        <v>1.616009</v>
      </c>
      <c r="C2068">
        <f t="shared" si="76"/>
        <v>0.49255954320000001</v>
      </c>
      <c r="D2068" s="1">
        <f t="shared" si="77"/>
        <v>116.1229195432</v>
      </c>
    </row>
    <row r="2069" spans="1:4" x14ac:dyDescent="0.25">
      <c r="A2069" s="27">
        <v>44924.791446759256</v>
      </c>
      <c r="B2069">
        <v>1.614403</v>
      </c>
      <c r="C2069">
        <f t="shared" si="76"/>
        <v>0.49207003440000002</v>
      </c>
      <c r="D2069" s="1">
        <f t="shared" si="77"/>
        <v>116.1224300344</v>
      </c>
    </row>
    <row r="2070" spans="1:4" x14ac:dyDescent="0.25">
      <c r="A2070" s="27">
        <v>44924.833113425928</v>
      </c>
      <c r="B2070">
        <v>1.6276949999999999</v>
      </c>
      <c r="C2070">
        <f t="shared" si="76"/>
        <v>0.49612143600000003</v>
      </c>
      <c r="D2070" s="1">
        <f t="shared" si="77"/>
        <v>116.12648143599999</v>
      </c>
    </row>
    <row r="2071" spans="1:4" x14ac:dyDescent="0.25">
      <c r="A2071" s="27">
        <v>44924.874780092592</v>
      </c>
      <c r="B2071">
        <v>1.6145</v>
      </c>
      <c r="C2071">
        <f t="shared" si="76"/>
        <v>0.49209960000000003</v>
      </c>
      <c r="D2071" s="1">
        <f t="shared" si="77"/>
        <v>116.1224596</v>
      </c>
    </row>
    <row r="2072" spans="1:4" x14ac:dyDescent="0.25">
      <c r="A2072" s="27">
        <v>44924.916446759256</v>
      </c>
      <c r="B2072">
        <v>1.6390880000000001</v>
      </c>
      <c r="C2072">
        <f t="shared" si="76"/>
        <v>0.4995940224</v>
      </c>
      <c r="D2072" s="1">
        <f t="shared" si="77"/>
        <v>116.1299540224</v>
      </c>
    </row>
    <row r="2073" spans="1:4" x14ac:dyDescent="0.25">
      <c r="A2073" s="27">
        <v>44924.958113425928</v>
      </c>
      <c r="B2073">
        <v>1.637203</v>
      </c>
      <c r="C2073">
        <f t="shared" si="76"/>
        <v>0.4990194744</v>
      </c>
      <c r="D2073" s="1">
        <f t="shared" si="77"/>
        <v>116.1293794744</v>
      </c>
    </row>
    <row r="2074" spans="1:4" x14ac:dyDescent="0.25">
      <c r="A2074" s="27">
        <v>44924.999780092592</v>
      </c>
      <c r="B2074">
        <v>1.6383559999999999</v>
      </c>
      <c r="C2074">
        <f t="shared" si="76"/>
        <v>0.49937090880000001</v>
      </c>
      <c r="D2074" s="1">
        <f t="shared" si="77"/>
        <v>116.1297309088</v>
      </c>
    </row>
    <row r="2075" spans="1:4" x14ac:dyDescent="0.25">
      <c r="A2075" s="27">
        <v>44925.041446759256</v>
      </c>
      <c r="B2075">
        <v>1.6387560000000001</v>
      </c>
      <c r="C2075">
        <f t="shared" si="76"/>
        <v>0.49949282880000001</v>
      </c>
      <c r="D2075" s="1">
        <f t="shared" si="77"/>
        <v>116.1298528288</v>
      </c>
    </row>
    <row r="2076" spans="1:4" x14ac:dyDescent="0.25">
      <c r="A2076" s="27">
        <v>44925.083113425928</v>
      </c>
      <c r="B2076">
        <v>1.6377459999999999</v>
      </c>
      <c r="C2076">
        <f t="shared" si="76"/>
        <v>0.49918498080000001</v>
      </c>
      <c r="D2076" s="1">
        <f t="shared" si="77"/>
        <v>116.12954498079999</v>
      </c>
    </row>
    <row r="2077" spans="1:4" x14ac:dyDescent="0.25">
      <c r="A2077" s="27">
        <v>44925.124780092592</v>
      </c>
      <c r="B2077">
        <v>1.636385</v>
      </c>
      <c r="C2077">
        <f t="shared" si="76"/>
        <v>0.49877014800000002</v>
      </c>
      <c r="D2077" s="1">
        <f t="shared" si="77"/>
        <v>116.129130148</v>
      </c>
    </row>
    <row r="2078" spans="1:4" x14ac:dyDescent="0.25">
      <c r="A2078" s="27">
        <v>44925.166446759256</v>
      </c>
      <c r="B2078">
        <v>1.6383129999999999</v>
      </c>
      <c r="C2078">
        <f t="shared" si="76"/>
        <v>0.49935780239999999</v>
      </c>
      <c r="D2078" s="1">
        <f t="shared" si="77"/>
        <v>116.12971780239999</v>
      </c>
    </row>
    <row r="2079" spans="1:4" x14ac:dyDescent="0.25">
      <c r="A2079" s="27">
        <v>44925.208113425928</v>
      </c>
      <c r="B2079">
        <v>1.6380490000000001</v>
      </c>
      <c r="C2079">
        <f t="shared" si="76"/>
        <v>0.49927733520000001</v>
      </c>
      <c r="D2079" s="1">
        <f t="shared" si="77"/>
        <v>116.1296373352</v>
      </c>
    </row>
    <row r="2080" spans="1:4" x14ac:dyDescent="0.25">
      <c r="A2080" s="27">
        <v>44925.249780092592</v>
      </c>
      <c r="B2080">
        <v>1.634914</v>
      </c>
      <c r="C2080">
        <f t="shared" si="76"/>
        <v>0.49832178719999998</v>
      </c>
      <c r="D2080" s="1">
        <f t="shared" si="77"/>
        <v>116.12868178719999</v>
      </c>
    </row>
    <row r="2081" spans="1:4" x14ac:dyDescent="0.25">
      <c r="A2081" s="27">
        <v>44925.291446759256</v>
      </c>
      <c r="B2081">
        <v>1.6359999999999999</v>
      </c>
      <c r="C2081">
        <f t="shared" si="76"/>
        <v>0.49865280000000001</v>
      </c>
      <c r="D2081" s="1">
        <f t="shared" si="77"/>
        <v>116.1290128</v>
      </c>
    </row>
    <row r="2082" spans="1:4" x14ac:dyDescent="0.25">
      <c r="A2082" s="27">
        <v>44925.333113425928</v>
      </c>
      <c r="B2082">
        <v>1.6141779999999999</v>
      </c>
      <c r="C2082">
        <f t="shared" si="76"/>
        <v>0.49200145439999998</v>
      </c>
      <c r="D2082" s="1">
        <f t="shared" si="77"/>
        <v>116.12236145439999</v>
      </c>
    </row>
    <row r="2083" spans="1:4" x14ac:dyDescent="0.25">
      <c r="A2083" s="27">
        <v>44925.374780092592</v>
      </c>
      <c r="B2083">
        <v>1.616717</v>
      </c>
      <c r="C2083">
        <f t="shared" si="76"/>
        <v>0.49277534160000003</v>
      </c>
      <c r="D2083" s="1">
        <f t="shared" si="77"/>
        <v>116.12313534159999</v>
      </c>
    </row>
    <row r="2084" spans="1:4" x14ac:dyDescent="0.25">
      <c r="A2084" s="27">
        <v>44925.416446759256</v>
      </c>
      <c r="B2084">
        <v>1.614201</v>
      </c>
      <c r="C2084">
        <f t="shared" si="76"/>
        <v>0.49200846479999999</v>
      </c>
      <c r="D2084" s="1">
        <f t="shared" si="77"/>
        <v>116.12236846479999</v>
      </c>
    </row>
    <row r="2085" spans="1:4" x14ac:dyDescent="0.25">
      <c r="A2085" s="27">
        <v>44925.458113425928</v>
      </c>
      <c r="B2085">
        <v>1.614981</v>
      </c>
      <c r="C2085">
        <f t="shared" si="76"/>
        <v>0.49224620879999997</v>
      </c>
      <c r="D2085" s="1">
        <f t="shared" si="77"/>
        <v>116.12260620879999</v>
      </c>
    </row>
    <row r="2086" spans="1:4" x14ac:dyDescent="0.25">
      <c r="A2086" s="27">
        <v>44925.499780092592</v>
      </c>
      <c r="B2086">
        <v>1.615529</v>
      </c>
      <c r="C2086">
        <f t="shared" si="76"/>
        <v>0.49241323920000002</v>
      </c>
      <c r="D2086" s="1">
        <f t="shared" si="77"/>
        <v>116.1227732392</v>
      </c>
    </row>
    <row r="2087" spans="1:4" x14ac:dyDescent="0.25">
      <c r="A2087" s="27">
        <v>44925.541446759256</v>
      </c>
      <c r="B2087">
        <v>1.6148560000000001</v>
      </c>
      <c r="C2087">
        <f t="shared" si="76"/>
        <v>0.49220810879999999</v>
      </c>
      <c r="D2087" s="1">
        <f t="shared" si="77"/>
        <v>116.1225681088</v>
      </c>
    </row>
    <row r="2088" spans="1:4" x14ac:dyDescent="0.25">
      <c r="A2088" s="27">
        <v>44925.583113425928</v>
      </c>
      <c r="B2088">
        <v>1.628012</v>
      </c>
      <c r="C2088">
        <f t="shared" si="76"/>
        <v>0.49621805759999998</v>
      </c>
      <c r="D2088" s="1">
        <f t="shared" si="77"/>
        <v>116.1265780576</v>
      </c>
    </row>
    <row r="2089" spans="1:4" x14ac:dyDescent="0.25">
      <c r="A2089" s="27">
        <v>44925.624780092592</v>
      </c>
      <c r="B2089">
        <v>1.614195</v>
      </c>
      <c r="C2089">
        <f t="shared" si="76"/>
        <v>0.492006636</v>
      </c>
      <c r="D2089" s="1">
        <f t="shared" si="77"/>
        <v>116.122366636</v>
      </c>
    </row>
    <row r="2090" spans="1:4" x14ac:dyDescent="0.25">
      <c r="A2090" s="27">
        <v>44925.666446759256</v>
      </c>
      <c r="B2090">
        <v>1.614215</v>
      </c>
      <c r="C2090">
        <f t="shared" si="76"/>
        <v>0.49201273200000001</v>
      </c>
      <c r="D2090" s="1">
        <f t="shared" si="77"/>
        <v>116.122372732</v>
      </c>
    </row>
    <row r="2091" spans="1:4" x14ac:dyDescent="0.25">
      <c r="A2091" s="27">
        <v>44925.708113425928</v>
      </c>
      <c r="B2091">
        <v>1.614195</v>
      </c>
      <c r="C2091">
        <f t="shared" si="76"/>
        <v>0.492006636</v>
      </c>
      <c r="D2091" s="1">
        <f t="shared" si="77"/>
        <v>116.122366636</v>
      </c>
    </row>
    <row r="2092" spans="1:4" x14ac:dyDescent="0.25">
      <c r="A2092" s="27">
        <v>44925.749780092592</v>
      </c>
      <c r="B2092">
        <v>1.614282</v>
      </c>
      <c r="C2092">
        <f t="shared" si="76"/>
        <v>0.4920331536</v>
      </c>
      <c r="D2092" s="1">
        <f t="shared" si="77"/>
        <v>116.1223931536</v>
      </c>
    </row>
    <row r="2093" spans="1:4" x14ac:dyDescent="0.25">
      <c r="A2093" s="27">
        <v>44925.791446759256</v>
      </c>
      <c r="B2093">
        <v>1.614195</v>
      </c>
      <c r="C2093">
        <f t="shared" si="76"/>
        <v>0.492006636</v>
      </c>
      <c r="D2093" s="1">
        <f t="shared" si="77"/>
        <v>116.122366636</v>
      </c>
    </row>
    <row r="2094" spans="1:4" x14ac:dyDescent="0.25">
      <c r="A2094" s="27">
        <v>44925.833113425928</v>
      </c>
      <c r="B2094">
        <v>1.614195</v>
      </c>
      <c r="C2094">
        <f t="shared" si="76"/>
        <v>0.492006636</v>
      </c>
      <c r="D2094" s="1">
        <f t="shared" si="77"/>
        <v>116.122366636</v>
      </c>
    </row>
    <row r="2095" spans="1:4" x14ac:dyDescent="0.25">
      <c r="A2095" s="27">
        <v>44925.874791666669</v>
      </c>
      <c r="B2095">
        <v>1.614195</v>
      </c>
      <c r="C2095">
        <f t="shared" si="76"/>
        <v>0.492006636</v>
      </c>
      <c r="D2095" s="1">
        <f t="shared" si="77"/>
        <v>116.122366636</v>
      </c>
    </row>
    <row r="2096" spans="1:4" x14ac:dyDescent="0.25">
      <c r="A2096" s="27">
        <v>44925.916458333333</v>
      </c>
      <c r="B2096">
        <v>1.614571</v>
      </c>
      <c r="C2096">
        <f t="shared" si="76"/>
        <v>0.49212124080000003</v>
      </c>
      <c r="D2096" s="1">
        <f t="shared" si="77"/>
        <v>116.1224812408</v>
      </c>
    </row>
    <row r="2097" spans="1:4" x14ac:dyDescent="0.25">
      <c r="A2097" s="27">
        <v>44925.958124999997</v>
      </c>
      <c r="B2097">
        <v>1.6142540000000001</v>
      </c>
      <c r="C2097">
        <f t="shared" si="76"/>
        <v>0.49202461920000001</v>
      </c>
      <c r="D2097" s="1">
        <f t="shared" si="77"/>
        <v>116.12238461919999</v>
      </c>
    </row>
    <row r="2098" spans="1:4" x14ac:dyDescent="0.25">
      <c r="A2098" s="27">
        <v>44925.999791666669</v>
      </c>
      <c r="B2098">
        <v>1.614204</v>
      </c>
      <c r="C2098">
        <f t="shared" si="76"/>
        <v>0.49200937919999999</v>
      </c>
      <c r="D2098" s="1">
        <f t="shared" si="77"/>
        <v>116.12236937919999</v>
      </c>
    </row>
    <row r="2099" spans="1:4" x14ac:dyDescent="0.25">
      <c r="A2099" s="27">
        <v>44926.041458333333</v>
      </c>
      <c r="B2099">
        <v>1.616171</v>
      </c>
      <c r="C2099">
        <f t="shared" si="76"/>
        <v>0.49260892080000002</v>
      </c>
      <c r="D2099" s="1">
        <f t="shared" si="77"/>
        <v>116.12296892079999</v>
      </c>
    </row>
    <row r="2100" spans="1:4" x14ac:dyDescent="0.25">
      <c r="A2100" s="27">
        <v>44926.083124999997</v>
      </c>
      <c r="B2100">
        <v>1.614384</v>
      </c>
      <c r="C2100">
        <f t="shared" ref="C2100:C2122" si="78">CONVERT(B2100,"ft","m")</f>
        <v>0.49206424319999997</v>
      </c>
      <c r="D2100" s="1">
        <f t="shared" ref="D2100:D2122" si="79">$B$6+C2100</f>
        <v>116.1224242432</v>
      </c>
    </row>
    <row r="2101" spans="1:4" x14ac:dyDescent="0.25">
      <c r="A2101" s="27">
        <v>44926.124791666669</v>
      </c>
      <c r="B2101">
        <v>1.608004</v>
      </c>
      <c r="C2101">
        <f t="shared" si="78"/>
        <v>0.49011961920000002</v>
      </c>
      <c r="D2101" s="1">
        <f t="shared" si="79"/>
        <v>116.1204796192</v>
      </c>
    </row>
    <row r="2102" spans="1:4" x14ac:dyDescent="0.25">
      <c r="A2102" s="27">
        <v>44926.166458333333</v>
      </c>
      <c r="B2102">
        <v>1.5940240000000001</v>
      </c>
      <c r="C2102">
        <f t="shared" si="78"/>
        <v>0.48585851520000001</v>
      </c>
      <c r="D2102" s="1">
        <f t="shared" si="79"/>
        <v>116.11621851519999</v>
      </c>
    </row>
    <row r="2103" spans="1:4" x14ac:dyDescent="0.25">
      <c r="A2103" s="27">
        <v>44926.208124999997</v>
      </c>
      <c r="B2103">
        <v>1.6132249999999999</v>
      </c>
      <c r="C2103">
        <f t="shared" si="78"/>
        <v>0.49171098000000002</v>
      </c>
      <c r="D2103" s="1">
        <f t="shared" si="79"/>
        <v>116.12207097999999</v>
      </c>
    </row>
    <row r="2104" spans="1:4" x14ac:dyDescent="0.25">
      <c r="A2104" s="27">
        <v>44926.249791666669</v>
      </c>
      <c r="B2104">
        <v>1.5966480000000001</v>
      </c>
      <c r="C2104">
        <f t="shared" si="78"/>
        <v>0.48665831040000002</v>
      </c>
      <c r="D2104" s="1">
        <f t="shared" si="79"/>
        <v>116.1170183104</v>
      </c>
    </row>
    <row r="2105" spans="1:4" x14ac:dyDescent="0.25">
      <c r="A2105" s="27">
        <v>44926.291458333333</v>
      </c>
      <c r="B2105">
        <v>1.593933</v>
      </c>
      <c r="C2105">
        <f t="shared" si="78"/>
        <v>0.4858307784</v>
      </c>
      <c r="D2105" s="1">
        <f t="shared" si="79"/>
        <v>116.1161907784</v>
      </c>
    </row>
    <row r="2106" spans="1:4" x14ac:dyDescent="0.25">
      <c r="A2106" s="27">
        <v>44926.333124999997</v>
      </c>
      <c r="B2106">
        <v>1.5936589999999999</v>
      </c>
      <c r="C2106">
        <f t="shared" si="78"/>
        <v>0.4857472632</v>
      </c>
      <c r="D2106" s="1">
        <f t="shared" si="79"/>
        <v>116.11610726319999</v>
      </c>
    </row>
    <row r="2107" spans="1:4" x14ac:dyDescent="0.25">
      <c r="A2107" s="27">
        <v>44926.374791666669</v>
      </c>
      <c r="B2107">
        <v>1.5917619999999999</v>
      </c>
      <c r="C2107">
        <f t="shared" si="78"/>
        <v>0.48516905760000001</v>
      </c>
      <c r="D2107" s="1">
        <f t="shared" si="79"/>
        <v>116.1155290576</v>
      </c>
    </row>
    <row r="2108" spans="1:4" x14ac:dyDescent="0.25">
      <c r="A2108" s="27">
        <v>44926.416458333333</v>
      </c>
      <c r="B2108">
        <v>1.5936699999999999</v>
      </c>
      <c r="C2108">
        <f t="shared" si="78"/>
        <v>0.48575061600000002</v>
      </c>
      <c r="D2108" s="1">
        <f t="shared" si="79"/>
        <v>116.116110616</v>
      </c>
    </row>
    <row r="2109" spans="1:4" x14ac:dyDescent="0.25">
      <c r="A2109" s="27">
        <v>44926.458124999997</v>
      </c>
      <c r="B2109">
        <v>1.5896790000000001</v>
      </c>
      <c r="C2109">
        <f t="shared" si="78"/>
        <v>0.48453415919999998</v>
      </c>
      <c r="D2109" s="1">
        <f t="shared" si="79"/>
        <v>116.11489415919999</v>
      </c>
    </row>
    <row r="2110" spans="1:4" x14ac:dyDescent="0.25">
      <c r="A2110" s="27">
        <v>44926.499791666669</v>
      </c>
      <c r="B2110">
        <v>1.5927009999999999</v>
      </c>
      <c r="C2110">
        <f t="shared" si="78"/>
        <v>0.48545526480000001</v>
      </c>
      <c r="D2110" s="1">
        <f t="shared" si="79"/>
        <v>116.11581526479999</v>
      </c>
    </row>
    <row r="2111" spans="1:4" x14ac:dyDescent="0.25">
      <c r="A2111" s="27">
        <v>44926.541458333333</v>
      </c>
      <c r="B2111">
        <v>1.5894980000000001</v>
      </c>
      <c r="C2111">
        <f t="shared" si="78"/>
        <v>0.48447899039999998</v>
      </c>
      <c r="D2111" s="1">
        <f t="shared" si="79"/>
        <v>116.1148389904</v>
      </c>
    </row>
    <row r="2112" spans="1:4" x14ac:dyDescent="0.25">
      <c r="A2112" s="27">
        <v>44926.583124999997</v>
      </c>
      <c r="B2112">
        <v>1.5929150000000001</v>
      </c>
      <c r="C2112">
        <f t="shared" si="78"/>
        <v>0.48552049200000003</v>
      </c>
      <c r="D2112" s="1">
        <f t="shared" si="79"/>
        <v>116.115880492</v>
      </c>
    </row>
    <row r="2113" spans="1:4" x14ac:dyDescent="0.25">
      <c r="A2113" s="27">
        <v>44926.624791666669</v>
      </c>
      <c r="B2113">
        <v>1.5921479999999999</v>
      </c>
      <c r="C2113">
        <f t="shared" si="78"/>
        <v>0.48528671039999999</v>
      </c>
      <c r="D2113" s="1">
        <f t="shared" si="79"/>
        <v>116.1156467104</v>
      </c>
    </row>
    <row r="2114" spans="1:4" x14ac:dyDescent="0.25">
      <c r="A2114" s="27">
        <v>44926.666458333333</v>
      </c>
      <c r="B2114">
        <v>1.5898540000000001</v>
      </c>
      <c r="C2114">
        <f t="shared" si="78"/>
        <v>0.48458749919999999</v>
      </c>
      <c r="D2114" s="1">
        <f t="shared" si="79"/>
        <v>116.1149474992</v>
      </c>
    </row>
    <row r="2115" spans="1:4" x14ac:dyDescent="0.25">
      <c r="A2115" s="27">
        <v>44926.708124999997</v>
      </c>
      <c r="B2115">
        <v>1.5932090000000001</v>
      </c>
      <c r="C2115">
        <f t="shared" si="78"/>
        <v>0.48561010319999998</v>
      </c>
      <c r="D2115" s="1">
        <f t="shared" si="79"/>
        <v>116.1159701032</v>
      </c>
    </row>
    <row r="2116" spans="1:4" x14ac:dyDescent="0.25">
      <c r="A2116" s="27">
        <v>44926.749791666669</v>
      </c>
      <c r="B2116">
        <v>1.593974</v>
      </c>
      <c r="C2116">
        <f t="shared" si="78"/>
        <v>0.48584327519999998</v>
      </c>
      <c r="D2116" s="1">
        <f t="shared" si="79"/>
        <v>116.11620327519999</v>
      </c>
    </row>
    <row r="2117" spans="1:4" x14ac:dyDescent="0.25">
      <c r="A2117" s="27">
        <v>44926.791458333333</v>
      </c>
      <c r="B2117">
        <v>1.592428</v>
      </c>
      <c r="C2117">
        <f t="shared" si="78"/>
        <v>0.48537205439999997</v>
      </c>
      <c r="D2117" s="1">
        <f t="shared" si="79"/>
        <v>116.1157320544</v>
      </c>
    </row>
    <row r="2118" spans="1:4" x14ac:dyDescent="0.25">
      <c r="A2118" s="27">
        <v>44926.833124999997</v>
      </c>
      <c r="B2118">
        <v>1.5891900000000001</v>
      </c>
      <c r="C2118">
        <f t="shared" si="78"/>
        <v>0.48438511200000001</v>
      </c>
      <c r="D2118" s="1">
        <f t="shared" si="79"/>
        <v>116.11474511199999</v>
      </c>
    </row>
    <row r="2119" spans="1:4" x14ac:dyDescent="0.25">
      <c r="A2119" s="27">
        <v>44926.874791666669</v>
      </c>
      <c r="B2119">
        <v>1.5720019999999999</v>
      </c>
      <c r="C2119">
        <f t="shared" si="78"/>
        <v>0.47914620959999998</v>
      </c>
      <c r="D2119" s="1">
        <f t="shared" si="79"/>
        <v>116.1095062096</v>
      </c>
    </row>
    <row r="2120" spans="1:4" x14ac:dyDescent="0.25">
      <c r="A2120" s="27">
        <v>44926.916458333333</v>
      </c>
      <c r="B2120">
        <v>1.570336</v>
      </c>
      <c r="C2120">
        <f t="shared" si="78"/>
        <v>0.47863841280000002</v>
      </c>
      <c r="D2120" s="1">
        <f t="shared" si="79"/>
        <v>116.10899841279999</v>
      </c>
    </row>
    <row r="2121" spans="1:4" x14ac:dyDescent="0.25">
      <c r="A2121" s="27">
        <v>44926.958124999997</v>
      </c>
      <c r="B2121">
        <v>1.572587</v>
      </c>
      <c r="C2121">
        <f t="shared" si="78"/>
        <v>0.4793245176</v>
      </c>
      <c r="D2121" s="1">
        <f t="shared" si="79"/>
        <v>116.1096845176</v>
      </c>
    </row>
    <row r="2122" spans="1:4" x14ac:dyDescent="0.25">
      <c r="A2122" s="27">
        <v>44926.999791666669</v>
      </c>
      <c r="B2122">
        <v>1.569642</v>
      </c>
      <c r="C2122">
        <f t="shared" si="78"/>
        <v>0.47842688160000002</v>
      </c>
      <c r="D2122" s="1">
        <f t="shared" si="79"/>
        <v>116.1087868816</v>
      </c>
    </row>
    <row r="2123" spans="1:4" x14ac:dyDescent="0.25">
      <c r="A2123" s="27">
        <v>44927.041458333333</v>
      </c>
      <c r="B2123">
        <v>1.569698</v>
      </c>
      <c r="C2123">
        <f t="shared" ref="C2123:C2186" si="80">CONVERT(B2123,"ft","m")</f>
        <v>0.47844395039999998</v>
      </c>
      <c r="D2123" s="1">
        <f t="shared" ref="D2123:D2186" si="81">$B$6+C2123</f>
        <v>116.1088039504</v>
      </c>
    </row>
    <row r="2124" spans="1:4" x14ac:dyDescent="0.25">
      <c r="A2124" s="27">
        <v>44927.083124999997</v>
      </c>
      <c r="B2124">
        <v>1.5706450000000001</v>
      </c>
      <c r="C2124">
        <f t="shared" si="80"/>
        <v>0.47873259600000001</v>
      </c>
      <c r="D2124" s="1">
        <f t="shared" si="81"/>
        <v>116.109092596</v>
      </c>
    </row>
    <row r="2125" spans="1:4" x14ac:dyDescent="0.25">
      <c r="A2125" s="27">
        <v>44927.124791666669</v>
      </c>
      <c r="B2125">
        <v>1.5721270000000001</v>
      </c>
      <c r="C2125">
        <f t="shared" si="80"/>
        <v>0.47918430960000002</v>
      </c>
      <c r="D2125" s="1">
        <f t="shared" si="81"/>
        <v>116.1095443096</v>
      </c>
    </row>
    <row r="2126" spans="1:4" x14ac:dyDescent="0.25">
      <c r="A2126" s="27">
        <v>44927.166458333333</v>
      </c>
      <c r="B2126">
        <v>1.5730649999999999</v>
      </c>
      <c r="C2126">
        <f t="shared" si="80"/>
        <v>0.47947021200000001</v>
      </c>
      <c r="D2126" s="1">
        <f t="shared" si="81"/>
        <v>116.10983021199999</v>
      </c>
    </row>
    <row r="2127" spans="1:4" x14ac:dyDescent="0.25">
      <c r="A2127" s="27">
        <v>44927.208124999997</v>
      </c>
      <c r="B2127">
        <v>1.570549</v>
      </c>
      <c r="C2127">
        <f t="shared" si="80"/>
        <v>0.47870333520000002</v>
      </c>
      <c r="D2127" s="1">
        <f t="shared" si="81"/>
        <v>116.10906333519999</v>
      </c>
    </row>
    <row r="2128" spans="1:4" x14ac:dyDescent="0.25">
      <c r="A2128" s="27">
        <v>44927.249791666669</v>
      </c>
      <c r="B2128">
        <v>1.572773</v>
      </c>
      <c r="C2128">
        <f t="shared" si="80"/>
        <v>0.47938121039999998</v>
      </c>
      <c r="D2128" s="1">
        <f t="shared" si="81"/>
        <v>116.1097412104</v>
      </c>
    </row>
    <row r="2129" spans="1:4" x14ac:dyDescent="0.25">
      <c r="A2129" s="27">
        <v>44927.291458333333</v>
      </c>
      <c r="B2129">
        <v>1.573283</v>
      </c>
      <c r="C2129">
        <f t="shared" si="80"/>
        <v>0.47953665839999998</v>
      </c>
      <c r="D2129" s="1">
        <f t="shared" si="81"/>
        <v>116.10989665839999</v>
      </c>
    </row>
    <row r="2130" spans="1:4" x14ac:dyDescent="0.25">
      <c r="A2130" s="27">
        <v>44927.333124999997</v>
      </c>
      <c r="B2130">
        <v>1.568457</v>
      </c>
      <c r="C2130">
        <f t="shared" si="80"/>
        <v>0.47806569360000001</v>
      </c>
      <c r="D2130" s="1">
        <f t="shared" si="81"/>
        <v>116.1084256936</v>
      </c>
    </row>
    <row r="2131" spans="1:4" x14ac:dyDescent="0.25">
      <c r="A2131" s="27">
        <v>44927.374791666669</v>
      </c>
      <c r="B2131">
        <v>1.5700909999999999</v>
      </c>
      <c r="C2131">
        <f t="shared" si="80"/>
        <v>0.47856373679999997</v>
      </c>
      <c r="D2131" s="1">
        <f t="shared" si="81"/>
        <v>116.10892373679999</v>
      </c>
    </row>
    <row r="2132" spans="1:4" x14ac:dyDescent="0.25">
      <c r="A2132" s="27">
        <v>44927.41646990741</v>
      </c>
      <c r="B2132">
        <v>1.5499039999999999</v>
      </c>
      <c r="C2132">
        <f t="shared" si="80"/>
        <v>0.47241073919999998</v>
      </c>
      <c r="D2132" s="1">
        <f t="shared" si="81"/>
        <v>116.1027707392</v>
      </c>
    </row>
    <row r="2133" spans="1:4" x14ac:dyDescent="0.25">
      <c r="A2133" s="27">
        <v>44927.458136574074</v>
      </c>
      <c r="B2133">
        <v>1.5701270000000001</v>
      </c>
      <c r="C2133">
        <f t="shared" si="80"/>
        <v>0.47857470959999998</v>
      </c>
      <c r="D2133" s="1">
        <f t="shared" si="81"/>
        <v>116.10893470959999</v>
      </c>
    </row>
    <row r="2134" spans="1:4" x14ac:dyDescent="0.25">
      <c r="A2134" s="27">
        <v>44927.499803240738</v>
      </c>
      <c r="B2134">
        <v>1.569815</v>
      </c>
      <c r="C2134">
        <f t="shared" si="80"/>
        <v>0.478479612</v>
      </c>
      <c r="D2134" s="1">
        <f t="shared" si="81"/>
        <v>116.108839612</v>
      </c>
    </row>
    <row r="2135" spans="1:4" x14ac:dyDescent="0.25">
      <c r="A2135" s="27">
        <v>44927.54146990741</v>
      </c>
      <c r="B2135">
        <v>1.57161</v>
      </c>
      <c r="C2135">
        <f t="shared" si="80"/>
        <v>0.47902672800000001</v>
      </c>
      <c r="D2135" s="1">
        <f t="shared" si="81"/>
        <v>116.10938672799999</v>
      </c>
    </row>
    <row r="2136" spans="1:4" x14ac:dyDescent="0.25">
      <c r="A2136" s="27">
        <v>44927.583136574074</v>
      </c>
      <c r="B2136">
        <v>1.569898</v>
      </c>
      <c r="C2136">
        <f t="shared" si="80"/>
        <v>0.47850491039999998</v>
      </c>
      <c r="D2136" s="1">
        <f t="shared" si="81"/>
        <v>116.1088649104</v>
      </c>
    </row>
    <row r="2137" spans="1:4" x14ac:dyDescent="0.25">
      <c r="A2137" s="27">
        <v>44927.624803240738</v>
      </c>
      <c r="B2137">
        <v>1.5730470000000001</v>
      </c>
      <c r="C2137">
        <f t="shared" si="80"/>
        <v>0.47946472559999997</v>
      </c>
      <c r="D2137" s="1">
        <f t="shared" si="81"/>
        <v>116.10982472559999</v>
      </c>
    </row>
    <row r="2138" spans="1:4" x14ac:dyDescent="0.25">
      <c r="A2138" s="27">
        <v>44927.66646990741</v>
      </c>
      <c r="B2138">
        <v>1.5715429999999999</v>
      </c>
      <c r="C2138">
        <f t="shared" si="80"/>
        <v>0.47900630640000003</v>
      </c>
      <c r="D2138" s="1">
        <f t="shared" si="81"/>
        <v>116.10936630639999</v>
      </c>
    </row>
    <row r="2139" spans="1:4" x14ac:dyDescent="0.25">
      <c r="A2139" s="27">
        <v>44927.708136574074</v>
      </c>
      <c r="B2139">
        <v>1.568268</v>
      </c>
      <c r="C2139">
        <f t="shared" si="80"/>
        <v>0.47800808639999998</v>
      </c>
      <c r="D2139" s="1">
        <f t="shared" si="81"/>
        <v>116.10836808639999</v>
      </c>
    </row>
    <row r="2140" spans="1:4" x14ac:dyDescent="0.25">
      <c r="A2140" s="27">
        <v>44927.749803240738</v>
      </c>
      <c r="B2140">
        <v>1.5732269999999999</v>
      </c>
      <c r="C2140">
        <f t="shared" si="80"/>
        <v>0.47951958960000002</v>
      </c>
      <c r="D2140" s="1">
        <f t="shared" si="81"/>
        <v>116.1098795896</v>
      </c>
    </row>
    <row r="2141" spans="1:4" x14ac:dyDescent="0.25">
      <c r="A2141" s="27">
        <v>44927.79146990741</v>
      </c>
      <c r="B2141">
        <v>1.5694330000000001</v>
      </c>
      <c r="C2141">
        <f t="shared" si="80"/>
        <v>0.47836317839999998</v>
      </c>
      <c r="D2141" s="1">
        <f t="shared" si="81"/>
        <v>116.1087231784</v>
      </c>
    </row>
    <row r="2142" spans="1:4" x14ac:dyDescent="0.25">
      <c r="A2142" s="27">
        <v>44927.833136574074</v>
      </c>
      <c r="B2142">
        <v>1.5735129999999999</v>
      </c>
      <c r="C2142">
        <f t="shared" si="80"/>
        <v>0.4796067624</v>
      </c>
      <c r="D2142" s="1">
        <f t="shared" si="81"/>
        <v>116.10996676239999</v>
      </c>
    </row>
    <row r="2143" spans="1:4" x14ac:dyDescent="0.25">
      <c r="A2143" s="27">
        <v>44927.874803240738</v>
      </c>
      <c r="B2143">
        <v>1.5671710000000001</v>
      </c>
      <c r="C2143">
        <f t="shared" si="80"/>
        <v>0.47767372079999998</v>
      </c>
      <c r="D2143" s="1">
        <f t="shared" si="81"/>
        <v>116.10803372079999</v>
      </c>
    </row>
    <row r="2144" spans="1:4" x14ac:dyDescent="0.25">
      <c r="A2144" s="27">
        <v>44927.91646990741</v>
      </c>
      <c r="B2144">
        <v>1.5702499999999999</v>
      </c>
      <c r="C2144">
        <f t="shared" si="80"/>
        <v>0.47861219999999999</v>
      </c>
      <c r="D2144" s="1">
        <f t="shared" si="81"/>
        <v>116.1089722</v>
      </c>
    </row>
    <row r="2145" spans="1:4" x14ac:dyDescent="0.25">
      <c r="A2145" s="27">
        <v>44927.958136574074</v>
      </c>
      <c r="B2145">
        <v>1.573718</v>
      </c>
      <c r="C2145">
        <f t="shared" si="80"/>
        <v>0.47966924640000003</v>
      </c>
      <c r="D2145" s="1">
        <f t="shared" si="81"/>
        <v>116.11002924639999</v>
      </c>
    </row>
    <row r="2146" spans="1:4" x14ac:dyDescent="0.25">
      <c r="A2146" s="27">
        <v>44927.999803240738</v>
      </c>
      <c r="B2146">
        <v>1.571186</v>
      </c>
      <c r="C2146">
        <f t="shared" si="80"/>
        <v>0.47889749279999999</v>
      </c>
      <c r="D2146" s="1">
        <f t="shared" si="81"/>
        <v>116.1092574928</v>
      </c>
    </row>
    <row r="2147" spans="1:4" x14ac:dyDescent="0.25">
      <c r="A2147" s="27">
        <v>44928.04146990741</v>
      </c>
      <c r="B2147">
        <v>1.570595</v>
      </c>
      <c r="C2147">
        <f t="shared" si="80"/>
        <v>0.47871735599999998</v>
      </c>
      <c r="D2147" s="1">
        <f t="shared" si="81"/>
        <v>116.109077356</v>
      </c>
    </row>
    <row r="2148" spans="1:4" x14ac:dyDescent="0.25">
      <c r="A2148" s="27">
        <v>44928.083136574074</v>
      </c>
      <c r="B2148">
        <v>1.568775</v>
      </c>
      <c r="C2148">
        <f t="shared" si="80"/>
        <v>0.47816261999999998</v>
      </c>
      <c r="D2148" s="1">
        <f t="shared" si="81"/>
        <v>116.10852262</v>
      </c>
    </row>
    <row r="2149" spans="1:4" x14ac:dyDescent="0.25">
      <c r="A2149" s="27">
        <v>44928.124803240738</v>
      </c>
      <c r="B2149">
        <v>1.5703739999999999</v>
      </c>
      <c r="C2149">
        <f t="shared" si="80"/>
        <v>0.47864999520000001</v>
      </c>
      <c r="D2149" s="1">
        <f t="shared" si="81"/>
        <v>116.1090099952</v>
      </c>
    </row>
    <row r="2150" spans="1:4" x14ac:dyDescent="0.25">
      <c r="A2150" s="27">
        <v>44928.16646990741</v>
      </c>
      <c r="B2150">
        <v>1.571204</v>
      </c>
      <c r="C2150">
        <f t="shared" si="80"/>
        <v>0.47890297920000002</v>
      </c>
      <c r="D2150" s="1">
        <f t="shared" si="81"/>
        <v>116.1092629792</v>
      </c>
    </row>
    <row r="2151" spans="1:4" x14ac:dyDescent="0.25">
      <c r="A2151" s="27">
        <v>44928.208136574074</v>
      </c>
      <c r="B2151">
        <v>1.5691679999999999</v>
      </c>
      <c r="C2151">
        <f t="shared" si="80"/>
        <v>0.47828240640000003</v>
      </c>
      <c r="D2151" s="1">
        <f t="shared" si="81"/>
        <v>116.10864240639999</v>
      </c>
    </row>
    <row r="2152" spans="1:4" x14ac:dyDescent="0.25">
      <c r="A2152" s="27">
        <v>44928.249803240738</v>
      </c>
      <c r="B2152">
        <v>1.570066</v>
      </c>
      <c r="C2152">
        <f t="shared" si="80"/>
        <v>0.47855611679999999</v>
      </c>
      <c r="D2152" s="1">
        <f t="shared" si="81"/>
        <v>116.10891611679999</v>
      </c>
    </row>
    <row r="2153" spans="1:4" x14ac:dyDescent="0.25">
      <c r="A2153" s="27">
        <v>44928.29146990741</v>
      </c>
      <c r="B2153">
        <v>1.5732109999999999</v>
      </c>
      <c r="C2153">
        <f t="shared" si="80"/>
        <v>0.47951471280000002</v>
      </c>
      <c r="D2153" s="1">
        <f t="shared" si="81"/>
        <v>116.10987471279999</v>
      </c>
    </row>
    <row r="2154" spans="1:4" x14ac:dyDescent="0.25">
      <c r="A2154" s="27">
        <v>44928.333136574074</v>
      </c>
      <c r="B2154">
        <v>1.573288</v>
      </c>
      <c r="C2154">
        <f t="shared" si="80"/>
        <v>0.47953818240000001</v>
      </c>
      <c r="D2154" s="1">
        <f t="shared" si="81"/>
        <v>116.1098981824</v>
      </c>
    </row>
    <row r="2155" spans="1:4" x14ac:dyDescent="0.25">
      <c r="A2155" s="27">
        <v>44928.374803240738</v>
      </c>
      <c r="B2155">
        <v>1.5728310000000001</v>
      </c>
      <c r="C2155">
        <f t="shared" si="80"/>
        <v>0.47939888879999998</v>
      </c>
      <c r="D2155" s="1">
        <f t="shared" si="81"/>
        <v>116.1097588888</v>
      </c>
    </row>
    <row r="2156" spans="1:4" x14ac:dyDescent="0.25">
      <c r="A2156" s="27">
        <v>44928.41646990741</v>
      </c>
      <c r="B2156">
        <v>1.572781</v>
      </c>
      <c r="C2156">
        <f t="shared" si="80"/>
        <v>0.47938364880000001</v>
      </c>
      <c r="D2156" s="1">
        <f t="shared" si="81"/>
        <v>116.10974364879999</v>
      </c>
    </row>
    <row r="2157" spans="1:4" x14ac:dyDescent="0.25">
      <c r="A2157" s="27">
        <v>44928.458136574074</v>
      </c>
      <c r="B2157">
        <v>1.572319</v>
      </c>
      <c r="C2157">
        <f t="shared" si="80"/>
        <v>0.4792428312</v>
      </c>
      <c r="D2157" s="1">
        <f t="shared" si="81"/>
        <v>116.10960283119999</v>
      </c>
    </row>
    <row r="2158" spans="1:4" x14ac:dyDescent="0.25">
      <c r="A2158" s="27">
        <v>44928.499803240738</v>
      </c>
      <c r="B2158">
        <v>1.5702910000000001</v>
      </c>
      <c r="C2158">
        <f t="shared" si="80"/>
        <v>0.47862469680000003</v>
      </c>
      <c r="D2158" s="1">
        <f t="shared" si="81"/>
        <v>116.10898469679999</v>
      </c>
    </row>
    <row r="2159" spans="1:4" x14ac:dyDescent="0.25">
      <c r="A2159" s="27">
        <v>44928.54146990741</v>
      </c>
      <c r="B2159">
        <v>1.571725</v>
      </c>
      <c r="C2159">
        <f t="shared" si="80"/>
        <v>0.47906177999999999</v>
      </c>
      <c r="D2159" s="1">
        <f t="shared" si="81"/>
        <v>116.10942177999999</v>
      </c>
    </row>
    <row r="2160" spans="1:4" x14ac:dyDescent="0.25">
      <c r="A2160" s="27">
        <v>44928.583136574074</v>
      </c>
      <c r="B2160">
        <v>1.5696650000000001</v>
      </c>
      <c r="C2160">
        <f t="shared" si="80"/>
        <v>0.47843389200000003</v>
      </c>
      <c r="D2160" s="1">
        <f t="shared" si="81"/>
        <v>116.10879389199999</v>
      </c>
    </row>
    <row r="2161" spans="1:4" x14ac:dyDescent="0.25">
      <c r="A2161" s="27">
        <v>44928.624803240738</v>
      </c>
      <c r="B2161">
        <v>1.569555</v>
      </c>
      <c r="C2161">
        <f t="shared" si="80"/>
        <v>0.47840036400000002</v>
      </c>
      <c r="D2161" s="1">
        <f t="shared" si="81"/>
        <v>116.10876036399999</v>
      </c>
    </row>
    <row r="2162" spans="1:4" x14ac:dyDescent="0.25">
      <c r="A2162" s="27">
        <v>44928.66646990741</v>
      </c>
      <c r="B2162">
        <v>1.5692600000000001</v>
      </c>
      <c r="C2162">
        <f t="shared" si="80"/>
        <v>0.478310448</v>
      </c>
      <c r="D2162" s="1">
        <f t="shared" si="81"/>
        <v>116.108670448</v>
      </c>
    </row>
    <row r="2163" spans="1:4" x14ac:dyDescent="0.25">
      <c r="A2163" s="27">
        <v>44928.708136574074</v>
      </c>
      <c r="B2163">
        <v>1.572209</v>
      </c>
      <c r="C2163">
        <f t="shared" si="80"/>
        <v>0.47920930319999999</v>
      </c>
      <c r="D2163" s="1">
        <f t="shared" si="81"/>
        <v>116.10956930319999</v>
      </c>
    </row>
    <row r="2164" spans="1:4" x14ac:dyDescent="0.25">
      <c r="A2164" s="27">
        <v>44928.749803240738</v>
      </c>
      <c r="B2164">
        <v>1.572508</v>
      </c>
      <c r="C2164">
        <f t="shared" si="80"/>
        <v>0.47930043839999997</v>
      </c>
      <c r="D2164" s="1">
        <f t="shared" si="81"/>
        <v>116.1096604384</v>
      </c>
    </row>
    <row r="2165" spans="1:4" x14ac:dyDescent="0.25">
      <c r="A2165" s="27">
        <v>44928.79146990741</v>
      </c>
      <c r="B2165">
        <v>1.5730729999999999</v>
      </c>
      <c r="C2165">
        <f t="shared" si="80"/>
        <v>0.47947265039999998</v>
      </c>
      <c r="D2165" s="1">
        <f t="shared" si="81"/>
        <v>116.10983265039999</v>
      </c>
    </row>
    <row r="2166" spans="1:4" x14ac:dyDescent="0.25">
      <c r="A2166" s="27">
        <v>44928.833148148151</v>
      </c>
      <c r="B2166">
        <v>1.5715730000000001</v>
      </c>
      <c r="C2166">
        <f t="shared" si="80"/>
        <v>0.47901545039999999</v>
      </c>
      <c r="D2166" s="1">
        <f t="shared" si="81"/>
        <v>116.10937545039999</v>
      </c>
    </row>
    <row r="2167" spans="1:4" x14ac:dyDescent="0.25">
      <c r="A2167" s="27">
        <v>44928.874814814815</v>
      </c>
      <c r="B2167">
        <v>1.554783</v>
      </c>
      <c r="C2167">
        <f t="shared" si="80"/>
        <v>0.47389785839999998</v>
      </c>
      <c r="D2167" s="1">
        <f t="shared" si="81"/>
        <v>116.10425785839999</v>
      </c>
    </row>
    <row r="2168" spans="1:4" x14ac:dyDescent="0.25">
      <c r="A2168" s="27">
        <v>44928.916481481479</v>
      </c>
      <c r="B2168">
        <v>1.5695520000000001</v>
      </c>
      <c r="C2168">
        <f t="shared" si="80"/>
        <v>0.47839944960000003</v>
      </c>
      <c r="D2168" s="1">
        <f t="shared" si="81"/>
        <v>116.1087594496</v>
      </c>
    </row>
    <row r="2169" spans="1:4" x14ac:dyDescent="0.25">
      <c r="A2169" s="27">
        <v>44928.958148148151</v>
      </c>
      <c r="B2169">
        <v>1.567653</v>
      </c>
      <c r="C2169">
        <f t="shared" si="80"/>
        <v>0.4778206344</v>
      </c>
      <c r="D2169" s="1">
        <f t="shared" si="81"/>
        <v>116.1081806344</v>
      </c>
    </row>
    <row r="2170" spans="1:4" x14ac:dyDescent="0.25">
      <c r="A2170" s="27">
        <v>44928.999814814815</v>
      </c>
      <c r="B2170">
        <v>1.560006</v>
      </c>
      <c r="C2170">
        <f t="shared" si="80"/>
        <v>0.47548982880000001</v>
      </c>
      <c r="D2170" s="1">
        <f t="shared" si="81"/>
        <v>116.10584982879999</v>
      </c>
    </row>
    <row r="2171" spans="1:4" x14ac:dyDescent="0.25">
      <c r="A2171" s="27">
        <v>44929.041481481479</v>
      </c>
      <c r="B2171">
        <v>1.55446</v>
      </c>
      <c r="C2171">
        <f t="shared" si="80"/>
        <v>0.47379940799999998</v>
      </c>
      <c r="D2171" s="1">
        <f t="shared" si="81"/>
        <v>116.104159408</v>
      </c>
    </row>
    <row r="2172" spans="1:4" x14ac:dyDescent="0.25">
      <c r="A2172" s="27">
        <v>44929.083148148151</v>
      </c>
      <c r="B2172">
        <v>1.5483039999999999</v>
      </c>
      <c r="C2172">
        <f t="shared" si="80"/>
        <v>0.47192305919999999</v>
      </c>
      <c r="D2172" s="1">
        <f t="shared" si="81"/>
        <v>116.10228305919999</v>
      </c>
    </row>
    <row r="2173" spans="1:4" x14ac:dyDescent="0.25">
      <c r="A2173" s="27">
        <v>44929.124814814815</v>
      </c>
      <c r="B2173">
        <v>1.5483979999999999</v>
      </c>
      <c r="C2173">
        <f t="shared" si="80"/>
        <v>0.4719517104</v>
      </c>
      <c r="D2173" s="1">
        <f t="shared" si="81"/>
        <v>116.1023117104</v>
      </c>
    </row>
    <row r="2174" spans="1:4" x14ac:dyDescent="0.25">
      <c r="A2174" s="27">
        <v>44929.166481481479</v>
      </c>
      <c r="B2174">
        <v>1.547447</v>
      </c>
      <c r="C2174">
        <f t="shared" si="80"/>
        <v>0.47166184560000002</v>
      </c>
      <c r="D2174" s="1">
        <f t="shared" si="81"/>
        <v>116.10202184559999</v>
      </c>
    </row>
    <row r="2175" spans="1:4" x14ac:dyDescent="0.25">
      <c r="A2175" s="27">
        <v>44929.208148148151</v>
      </c>
      <c r="B2175">
        <v>1.548718</v>
      </c>
      <c r="C2175">
        <f t="shared" si="80"/>
        <v>0.47204924640000001</v>
      </c>
      <c r="D2175" s="1">
        <f t="shared" si="81"/>
        <v>116.1024092464</v>
      </c>
    </row>
    <row r="2176" spans="1:4" x14ac:dyDescent="0.25">
      <c r="A2176" s="27">
        <v>44929.249814814815</v>
      </c>
      <c r="B2176">
        <v>1.547215</v>
      </c>
      <c r="C2176">
        <f t="shared" si="80"/>
        <v>0.47159113200000002</v>
      </c>
      <c r="D2176" s="1">
        <f t="shared" si="81"/>
        <v>116.101951132</v>
      </c>
    </row>
    <row r="2177" spans="1:4" x14ac:dyDescent="0.25">
      <c r="A2177" s="27">
        <v>44929.291481481479</v>
      </c>
      <c r="B2177">
        <v>1.549058</v>
      </c>
      <c r="C2177">
        <f t="shared" si="80"/>
        <v>0.47215287839999998</v>
      </c>
      <c r="D2177" s="1">
        <f t="shared" si="81"/>
        <v>116.10251287839999</v>
      </c>
    </row>
    <row r="2178" spans="1:4" x14ac:dyDescent="0.25">
      <c r="A2178" s="27">
        <v>44929.333148148151</v>
      </c>
      <c r="B2178">
        <v>1.5482009999999999</v>
      </c>
      <c r="C2178">
        <f t="shared" si="80"/>
        <v>0.4718916648</v>
      </c>
      <c r="D2178" s="1">
        <f t="shared" si="81"/>
        <v>116.10225166479999</v>
      </c>
    </row>
    <row r="2179" spans="1:4" x14ac:dyDescent="0.25">
      <c r="A2179" s="27">
        <v>44929.374814814815</v>
      </c>
      <c r="B2179">
        <v>1.549463</v>
      </c>
      <c r="C2179">
        <f t="shared" si="80"/>
        <v>0.4722763224</v>
      </c>
      <c r="D2179" s="1">
        <f t="shared" si="81"/>
        <v>116.1026363224</v>
      </c>
    </row>
    <row r="2180" spans="1:4" x14ac:dyDescent="0.25">
      <c r="A2180" s="27">
        <v>44929.416481481479</v>
      </c>
      <c r="B2180">
        <v>1.5498620000000001</v>
      </c>
      <c r="C2180">
        <f t="shared" si="80"/>
        <v>0.47239793759999998</v>
      </c>
      <c r="D2180" s="1">
        <f t="shared" si="81"/>
        <v>116.10275793759999</v>
      </c>
    </row>
    <row r="2181" spans="1:4" x14ac:dyDescent="0.25">
      <c r="A2181" s="27">
        <v>44929.458148148151</v>
      </c>
      <c r="B2181">
        <v>1.5478810000000001</v>
      </c>
      <c r="C2181">
        <f t="shared" si="80"/>
        <v>0.47179412879999999</v>
      </c>
      <c r="D2181" s="1">
        <f t="shared" si="81"/>
        <v>116.1021541288</v>
      </c>
    </row>
    <row r="2182" spans="1:4" x14ac:dyDescent="0.25">
      <c r="A2182" s="27">
        <v>44929.499814814815</v>
      </c>
      <c r="B2182">
        <v>1.5478769999999999</v>
      </c>
      <c r="C2182">
        <f t="shared" si="80"/>
        <v>0.47179290959999998</v>
      </c>
      <c r="D2182" s="1">
        <f t="shared" si="81"/>
        <v>116.10215290959999</v>
      </c>
    </row>
    <row r="2183" spans="1:4" x14ac:dyDescent="0.25">
      <c r="A2183" s="27">
        <v>44929.541481481479</v>
      </c>
      <c r="B2183">
        <v>1.5481560000000001</v>
      </c>
      <c r="C2183">
        <f t="shared" si="80"/>
        <v>0.4718779488</v>
      </c>
      <c r="D2183" s="1">
        <f t="shared" si="81"/>
        <v>116.1022379488</v>
      </c>
    </row>
    <row r="2184" spans="1:4" x14ac:dyDescent="0.25">
      <c r="A2184" s="27">
        <v>44929.583148148151</v>
      </c>
      <c r="B2184">
        <v>1.546692</v>
      </c>
      <c r="C2184">
        <f t="shared" si="80"/>
        <v>0.47143172160000002</v>
      </c>
      <c r="D2184" s="1">
        <f t="shared" si="81"/>
        <v>116.10179172159999</v>
      </c>
    </row>
    <row r="2185" spans="1:4" x14ac:dyDescent="0.25">
      <c r="A2185" s="27">
        <v>44929.624814814815</v>
      </c>
      <c r="B2185">
        <v>1.5494479999999999</v>
      </c>
      <c r="C2185">
        <f t="shared" si="80"/>
        <v>0.47227175040000002</v>
      </c>
      <c r="D2185" s="1">
        <f t="shared" si="81"/>
        <v>116.10263175039999</v>
      </c>
    </row>
    <row r="2186" spans="1:4" x14ac:dyDescent="0.25">
      <c r="A2186" s="27">
        <v>44929.666481481479</v>
      </c>
      <c r="B2186">
        <v>1.548775</v>
      </c>
      <c r="C2186">
        <f t="shared" si="80"/>
        <v>0.47206661999999999</v>
      </c>
      <c r="D2186" s="1">
        <f t="shared" si="81"/>
        <v>116.10242662</v>
      </c>
    </row>
    <row r="2187" spans="1:4" x14ac:dyDescent="0.25">
      <c r="A2187" s="27">
        <v>44929.708148148151</v>
      </c>
      <c r="B2187">
        <v>1.5497989999999999</v>
      </c>
      <c r="C2187">
        <f t="shared" ref="C2187:C2195" si="82">CONVERT(B2187,"ft","m")</f>
        <v>0.47237873520000001</v>
      </c>
      <c r="D2187" s="1">
        <f t="shared" ref="D2187:D2195" si="83">$B$6+C2187</f>
        <v>116.10273873519999</v>
      </c>
    </row>
    <row r="2188" spans="1:4" x14ac:dyDescent="0.25">
      <c r="A2188" s="27">
        <v>44929.749814814815</v>
      </c>
      <c r="B2188">
        <v>1.548047</v>
      </c>
      <c r="C2188">
        <f t="shared" si="82"/>
        <v>0.47184472560000001</v>
      </c>
      <c r="D2188" s="1">
        <f t="shared" si="83"/>
        <v>116.10220472559999</v>
      </c>
    </row>
    <row r="2189" spans="1:4" x14ac:dyDescent="0.25">
      <c r="A2189" s="27">
        <v>44929.791481481479</v>
      </c>
      <c r="B2189">
        <v>1.549811</v>
      </c>
      <c r="C2189">
        <f t="shared" si="82"/>
        <v>0.47238239279999999</v>
      </c>
      <c r="D2189" s="1">
        <f t="shared" si="83"/>
        <v>116.1027423928</v>
      </c>
    </row>
    <row r="2190" spans="1:4" x14ac:dyDescent="0.25">
      <c r="A2190" s="27">
        <v>44929.833148148151</v>
      </c>
      <c r="B2190">
        <v>1.5483180000000001</v>
      </c>
      <c r="C2190">
        <f t="shared" si="82"/>
        <v>0.47192732640000001</v>
      </c>
      <c r="D2190" s="1">
        <f t="shared" si="83"/>
        <v>116.1022873264</v>
      </c>
    </row>
    <row r="2191" spans="1:4" x14ac:dyDescent="0.25">
      <c r="A2191" s="27">
        <v>44929.874814814815</v>
      </c>
      <c r="B2191">
        <v>1.5444819999999999</v>
      </c>
      <c r="C2191">
        <f t="shared" si="82"/>
        <v>0.47075811360000003</v>
      </c>
      <c r="D2191" s="1">
        <f t="shared" si="83"/>
        <v>116.10111811359999</v>
      </c>
    </row>
    <row r="2192" spans="1:4" x14ac:dyDescent="0.25">
      <c r="A2192" s="27">
        <v>44929.916481481479</v>
      </c>
      <c r="B2192">
        <v>1.5480970000000001</v>
      </c>
      <c r="C2192">
        <f t="shared" si="82"/>
        <v>0.47185996559999999</v>
      </c>
      <c r="D2192" s="1">
        <f t="shared" si="83"/>
        <v>116.1022199656</v>
      </c>
    </row>
    <row r="2193" spans="1:4" x14ac:dyDescent="0.25">
      <c r="A2193" s="27">
        <v>44929.958148148151</v>
      </c>
      <c r="B2193">
        <v>1.5484290000000001</v>
      </c>
      <c r="C2193">
        <f t="shared" si="82"/>
        <v>0.47196115919999998</v>
      </c>
      <c r="D2193" s="1">
        <f t="shared" si="83"/>
        <v>116.1023211592</v>
      </c>
    </row>
    <row r="2194" spans="1:4" x14ac:dyDescent="0.25">
      <c r="A2194" s="27">
        <v>44929.999814814815</v>
      </c>
      <c r="B2194">
        <v>1.5478780000000001</v>
      </c>
      <c r="C2194">
        <f t="shared" si="82"/>
        <v>0.47179321439999999</v>
      </c>
      <c r="D2194" s="1">
        <f t="shared" si="83"/>
        <v>116.10215321439999</v>
      </c>
    </row>
    <row r="2195" spans="1:4" x14ac:dyDescent="0.25">
      <c r="A2195" s="27">
        <v>44930.041481481479</v>
      </c>
      <c r="B2195">
        <v>1.540035</v>
      </c>
      <c r="C2195">
        <f t="shared" si="82"/>
        <v>0.46940266800000002</v>
      </c>
      <c r="D2195" s="1">
        <f t="shared" si="83"/>
        <v>116.099762668</v>
      </c>
    </row>
    <row r="2196" spans="1:4" x14ac:dyDescent="0.25">
      <c r="A2196" s="27">
        <v>44930.083148148151</v>
      </c>
      <c r="B2196">
        <v>1.528653</v>
      </c>
      <c r="C2196">
        <f t="shared" ref="C2196:C2200" si="84">CONVERT(B2196,"ft","m")</f>
        <v>0.46593343440000001</v>
      </c>
      <c r="D2196" s="1">
        <f t="shared" ref="D2196:D2200" si="85">$B$6+C2196</f>
        <v>116.0962934344</v>
      </c>
    </row>
    <row r="2197" spans="1:4" x14ac:dyDescent="0.25">
      <c r="A2197" s="27">
        <v>44930.124814814815</v>
      </c>
      <c r="B2197">
        <v>1.526756</v>
      </c>
      <c r="C2197">
        <f t="shared" si="84"/>
        <v>0.46535522880000002</v>
      </c>
      <c r="D2197" s="1">
        <f t="shared" si="85"/>
        <v>116.0957152288</v>
      </c>
    </row>
    <row r="2198" spans="1:4" x14ac:dyDescent="0.25">
      <c r="A2198" s="27">
        <v>44930.166481481479</v>
      </c>
      <c r="B2198">
        <v>1.5239910000000001</v>
      </c>
      <c r="C2198">
        <f t="shared" si="84"/>
        <v>0.46451245679999997</v>
      </c>
      <c r="D2198" s="1">
        <f t="shared" si="85"/>
        <v>116.09487245679999</v>
      </c>
    </row>
    <row r="2199" spans="1:4" x14ac:dyDescent="0.25">
      <c r="A2199" s="27">
        <v>44930.208148148151</v>
      </c>
      <c r="B2199">
        <v>1.528068</v>
      </c>
      <c r="C2199">
        <f t="shared" si="84"/>
        <v>0.4657551264</v>
      </c>
      <c r="D2199" s="1">
        <f t="shared" si="85"/>
        <v>116.09611512639999</v>
      </c>
    </row>
    <row r="2200" spans="1:4" x14ac:dyDescent="0.25">
      <c r="A2200" s="27">
        <v>44930.249814814815</v>
      </c>
      <c r="B2200">
        <v>1.528062</v>
      </c>
      <c r="C2200">
        <f t="shared" si="84"/>
        <v>0.4657532976</v>
      </c>
      <c r="D2200" s="1">
        <f t="shared" si="85"/>
        <v>116.0961132976</v>
      </c>
    </row>
    <row r="2201" spans="1:4" x14ac:dyDescent="0.25">
      <c r="A2201" s="27">
        <v>44930.291481481479</v>
      </c>
      <c r="B2201">
        <v>1.5275840000000001</v>
      </c>
      <c r="C2201">
        <f t="shared" ref="C2201:C2264" si="86">CONVERT(B2201,"ft","m")</f>
        <v>0.4656076032</v>
      </c>
      <c r="D2201" s="1">
        <f t="shared" ref="D2201:D2264" si="87">$B$6+C2201</f>
        <v>116.09596760319999</v>
      </c>
    </row>
    <row r="2202" spans="1:4" x14ac:dyDescent="0.25">
      <c r="A2202" s="27">
        <v>44930.333148148151</v>
      </c>
      <c r="B2202">
        <v>1.5273030000000001</v>
      </c>
      <c r="C2202">
        <f t="shared" si="86"/>
        <v>0.46552195439999999</v>
      </c>
      <c r="D2202" s="1">
        <f t="shared" si="87"/>
        <v>116.0958819544</v>
      </c>
    </row>
    <row r="2203" spans="1:4" x14ac:dyDescent="0.25">
      <c r="A2203" s="27">
        <v>44930.374814814815</v>
      </c>
      <c r="B2203">
        <v>1.5287539999999999</v>
      </c>
      <c r="C2203">
        <f t="shared" si="86"/>
        <v>0.46596421919999997</v>
      </c>
      <c r="D2203" s="1">
        <f t="shared" si="87"/>
        <v>116.0963242192</v>
      </c>
    </row>
    <row r="2204" spans="1:4" x14ac:dyDescent="0.25">
      <c r="A2204" s="27">
        <v>44930.416481481479</v>
      </c>
      <c r="B2204">
        <v>1.5276650000000001</v>
      </c>
      <c r="C2204">
        <f t="shared" si="86"/>
        <v>0.465632292</v>
      </c>
      <c r="D2204" s="1">
        <f t="shared" si="87"/>
        <v>116.09599229199999</v>
      </c>
    </row>
    <row r="2205" spans="1:4" x14ac:dyDescent="0.25">
      <c r="A2205" s="27">
        <v>44930.458148148151</v>
      </c>
      <c r="B2205">
        <v>1.525787</v>
      </c>
      <c r="C2205">
        <f t="shared" si="86"/>
        <v>0.4650598776</v>
      </c>
      <c r="D2205" s="1">
        <f t="shared" si="87"/>
        <v>116.09541987759999</v>
      </c>
    </row>
    <row r="2206" spans="1:4" x14ac:dyDescent="0.25">
      <c r="A2206" s="27">
        <v>44930.499826388892</v>
      </c>
      <c r="B2206">
        <v>1.527045</v>
      </c>
      <c r="C2206">
        <f t="shared" si="86"/>
        <v>0.465443316</v>
      </c>
      <c r="D2206" s="1">
        <f t="shared" si="87"/>
        <v>116.095803316</v>
      </c>
    </row>
    <row r="2207" spans="1:4" x14ac:dyDescent="0.25">
      <c r="A2207" s="27">
        <v>44930.541493055556</v>
      </c>
      <c r="B2207">
        <v>1.5480430000000001</v>
      </c>
      <c r="C2207">
        <f t="shared" si="86"/>
        <v>0.4718435064</v>
      </c>
      <c r="D2207" s="1">
        <f t="shared" si="87"/>
        <v>116.1022035064</v>
      </c>
    </row>
    <row r="2208" spans="1:4" x14ac:dyDescent="0.25">
      <c r="A2208" s="27">
        <v>44930.58315972222</v>
      </c>
      <c r="B2208">
        <v>1.547965</v>
      </c>
      <c r="C2208">
        <f t="shared" si="86"/>
        <v>0.47181973199999999</v>
      </c>
      <c r="D2208" s="1">
        <f t="shared" si="87"/>
        <v>116.102179732</v>
      </c>
    </row>
    <row r="2209" spans="1:4" x14ac:dyDescent="0.25">
      <c r="A2209" s="27">
        <v>44930.624826388892</v>
      </c>
      <c r="B2209">
        <v>1.537156</v>
      </c>
      <c r="C2209">
        <f t="shared" si="86"/>
        <v>0.46852514880000001</v>
      </c>
      <c r="D2209" s="1">
        <f t="shared" si="87"/>
        <v>116.09888514879999</v>
      </c>
    </row>
    <row r="2210" spans="1:4" x14ac:dyDescent="0.25">
      <c r="A2210" s="27">
        <v>44930.666493055556</v>
      </c>
      <c r="B2210">
        <v>1.546192</v>
      </c>
      <c r="C2210">
        <f t="shared" si="86"/>
        <v>0.47127932160000002</v>
      </c>
      <c r="D2210" s="1">
        <f t="shared" si="87"/>
        <v>116.10163932159999</v>
      </c>
    </row>
    <row r="2211" spans="1:4" x14ac:dyDescent="0.25">
      <c r="A2211" s="27">
        <v>44930.70815972222</v>
      </c>
      <c r="B2211">
        <v>1.529674</v>
      </c>
      <c r="C2211">
        <f t="shared" si="86"/>
        <v>0.46624463519999998</v>
      </c>
      <c r="D2211" s="1">
        <f t="shared" si="87"/>
        <v>116.09660463519999</v>
      </c>
    </row>
    <row r="2212" spans="1:4" x14ac:dyDescent="0.25">
      <c r="A2212" s="27">
        <v>44930.749826388892</v>
      </c>
      <c r="B2212">
        <v>1.5467489999999999</v>
      </c>
      <c r="C2212">
        <f t="shared" si="86"/>
        <v>0.4714490952</v>
      </c>
      <c r="D2212" s="1">
        <f t="shared" si="87"/>
        <v>116.1018090952</v>
      </c>
    </row>
    <row r="2213" spans="1:4" x14ac:dyDescent="0.25">
      <c r="A2213" s="27">
        <v>44930.791493055556</v>
      </c>
      <c r="B2213">
        <v>1.527522</v>
      </c>
      <c r="C2213">
        <f t="shared" si="86"/>
        <v>0.46558870559999999</v>
      </c>
      <c r="D2213" s="1">
        <f t="shared" si="87"/>
        <v>116.09594870559999</v>
      </c>
    </row>
    <row r="2214" spans="1:4" x14ac:dyDescent="0.25">
      <c r="A2214" s="27">
        <v>44930.83315972222</v>
      </c>
      <c r="B2214">
        <v>1.53057</v>
      </c>
      <c r="C2214">
        <f t="shared" si="86"/>
        <v>0.46651773600000002</v>
      </c>
      <c r="D2214" s="1">
        <f t="shared" si="87"/>
        <v>116.096877736</v>
      </c>
    </row>
    <row r="2215" spans="1:4" x14ac:dyDescent="0.25">
      <c r="A2215" s="27">
        <v>44930.874826388892</v>
      </c>
      <c r="B2215">
        <v>1.529107</v>
      </c>
      <c r="C2215">
        <f t="shared" si="86"/>
        <v>0.4660718136</v>
      </c>
      <c r="D2215" s="1">
        <f t="shared" si="87"/>
        <v>116.09643181359999</v>
      </c>
    </row>
    <row r="2216" spans="1:4" x14ac:dyDescent="0.25">
      <c r="A2216" s="27">
        <v>44930.916493055556</v>
      </c>
      <c r="B2216">
        <v>1.52396</v>
      </c>
      <c r="C2216">
        <f t="shared" si="86"/>
        <v>0.464503008</v>
      </c>
      <c r="D2216" s="1">
        <f t="shared" si="87"/>
        <v>116.09486300799999</v>
      </c>
    </row>
    <row r="2217" spans="1:4" x14ac:dyDescent="0.25">
      <c r="A2217" s="27">
        <v>44930.95815972222</v>
      </c>
      <c r="B2217">
        <v>1.5401560000000001</v>
      </c>
      <c r="C2217">
        <f t="shared" si="86"/>
        <v>0.46943954879999999</v>
      </c>
      <c r="D2217" s="1">
        <f t="shared" si="87"/>
        <v>116.09979954879999</v>
      </c>
    </row>
    <row r="2218" spans="1:4" x14ac:dyDescent="0.25">
      <c r="A2218" s="27">
        <v>44930.999826388892</v>
      </c>
      <c r="B2218">
        <v>1.547533</v>
      </c>
      <c r="C2218">
        <f t="shared" si="86"/>
        <v>0.4716880584</v>
      </c>
      <c r="D2218" s="1">
        <f t="shared" si="87"/>
        <v>116.1020480584</v>
      </c>
    </row>
    <row r="2219" spans="1:4" x14ac:dyDescent="0.25">
      <c r="A2219" s="27">
        <v>44931.041493055556</v>
      </c>
      <c r="B2219">
        <v>1.5467390000000001</v>
      </c>
      <c r="C2219">
        <f t="shared" si="86"/>
        <v>0.4714460472</v>
      </c>
      <c r="D2219" s="1">
        <f t="shared" si="87"/>
        <v>116.1018060472</v>
      </c>
    </row>
    <row r="2220" spans="1:4" x14ac:dyDescent="0.25">
      <c r="A2220" s="27">
        <v>44931.08315972222</v>
      </c>
      <c r="B2220">
        <v>1.5239830000000001</v>
      </c>
      <c r="C2220">
        <f t="shared" si="86"/>
        <v>0.4645100184</v>
      </c>
      <c r="D2220" s="1">
        <f t="shared" si="87"/>
        <v>116.0948700184</v>
      </c>
    </row>
    <row r="2221" spans="1:4" x14ac:dyDescent="0.25">
      <c r="A2221" s="27">
        <v>44931.124826388892</v>
      </c>
      <c r="B2221">
        <v>1.5469710000000001</v>
      </c>
      <c r="C2221">
        <f t="shared" si="86"/>
        <v>0.47151676079999999</v>
      </c>
      <c r="D2221" s="1">
        <f t="shared" si="87"/>
        <v>116.1018767608</v>
      </c>
    </row>
    <row r="2222" spans="1:4" x14ac:dyDescent="0.25">
      <c r="A2222" s="27">
        <v>44931.166493055556</v>
      </c>
      <c r="B2222">
        <v>1.529102</v>
      </c>
      <c r="C2222">
        <f t="shared" si="86"/>
        <v>0.46607028960000002</v>
      </c>
      <c r="D2222" s="1">
        <f t="shared" si="87"/>
        <v>116.09643028959999</v>
      </c>
    </row>
    <row r="2223" spans="1:4" x14ac:dyDescent="0.25">
      <c r="A2223" s="27">
        <v>44931.20815972222</v>
      </c>
      <c r="B2223">
        <v>1.5415730000000001</v>
      </c>
      <c r="C2223">
        <f t="shared" si="86"/>
        <v>0.4698714504</v>
      </c>
      <c r="D2223" s="1">
        <f t="shared" si="87"/>
        <v>116.1002314504</v>
      </c>
    </row>
    <row r="2224" spans="1:4" x14ac:dyDescent="0.25">
      <c r="A2224" s="27">
        <v>44931.249826388892</v>
      </c>
      <c r="B2224">
        <v>1.52396</v>
      </c>
      <c r="C2224">
        <f t="shared" si="86"/>
        <v>0.464503008</v>
      </c>
      <c r="D2224" s="1">
        <f t="shared" si="87"/>
        <v>116.09486300799999</v>
      </c>
    </row>
    <row r="2225" spans="1:4" x14ac:dyDescent="0.25">
      <c r="A2225" s="27">
        <v>44931.291493055556</v>
      </c>
      <c r="B2225">
        <v>1.524019</v>
      </c>
      <c r="C2225">
        <f t="shared" si="86"/>
        <v>0.46452099120000001</v>
      </c>
      <c r="D2225" s="1">
        <f t="shared" si="87"/>
        <v>116.0948809912</v>
      </c>
    </row>
    <row r="2226" spans="1:4" x14ac:dyDescent="0.25">
      <c r="A2226" s="27">
        <v>44931.33315972222</v>
      </c>
      <c r="B2226">
        <v>1.52396</v>
      </c>
      <c r="C2226">
        <f t="shared" si="86"/>
        <v>0.464503008</v>
      </c>
      <c r="D2226" s="1">
        <f t="shared" si="87"/>
        <v>116.09486300799999</v>
      </c>
    </row>
    <row r="2227" spans="1:4" x14ac:dyDescent="0.25">
      <c r="A2227" s="27">
        <v>44931.374826388892</v>
      </c>
      <c r="B2227">
        <v>1.52396</v>
      </c>
      <c r="C2227">
        <f t="shared" si="86"/>
        <v>0.464503008</v>
      </c>
      <c r="D2227" s="1">
        <f t="shared" si="87"/>
        <v>116.09486300799999</v>
      </c>
    </row>
    <row r="2228" spans="1:4" x14ac:dyDescent="0.25">
      <c r="A2228" s="27">
        <v>44931.416493055556</v>
      </c>
      <c r="B2228">
        <v>1.52396</v>
      </c>
      <c r="C2228">
        <f t="shared" si="86"/>
        <v>0.464503008</v>
      </c>
      <c r="D2228" s="1">
        <f t="shared" si="87"/>
        <v>116.09486300799999</v>
      </c>
    </row>
    <row r="2229" spans="1:4" x14ac:dyDescent="0.25">
      <c r="A2229" s="27">
        <v>44931.45815972222</v>
      </c>
      <c r="B2229">
        <v>1.5245280000000001</v>
      </c>
      <c r="C2229">
        <f t="shared" si="86"/>
        <v>0.4646761344</v>
      </c>
      <c r="D2229" s="1">
        <f t="shared" si="87"/>
        <v>116.09503613439999</v>
      </c>
    </row>
    <row r="2230" spans="1:4" x14ac:dyDescent="0.25">
      <c r="A2230" s="27">
        <v>44931.499826388892</v>
      </c>
      <c r="B2230">
        <v>1.5239659999999999</v>
      </c>
      <c r="C2230">
        <f t="shared" si="86"/>
        <v>0.46450483679999999</v>
      </c>
      <c r="D2230" s="1">
        <f t="shared" si="87"/>
        <v>116.0948648368</v>
      </c>
    </row>
    <row r="2231" spans="1:4" x14ac:dyDescent="0.25">
      <c r="A2231" s="27">
        <v>44931.541493055556</v>
      </c>
      <c r="B2231">
        <v>1.52396</v>
      </c>
      <c r="C2231">
        <f t="shared" si="86"/>
        <v>0.464503008</v>
      </c>
      <c r="D2231" s="1">
        <f t="shared" si="87"/>
        <v>116.09486300799999</v>
      </c>
    </row>
    <row r="2232" spans="1:4" x14ac:dyDescent="0.25">
      <c r="A2232" s="27">
        <v>44931.58315972222</v>
      </c>
      <c r="B2232">
        <v>1.5239670000000001</v>
      </c>
      <c r="C2232">
        <f t="shared" si="86"/>
        <v>0.4645051416</v>
      </c>
      <c r="D2232" s="1">
        <f t="shared" si="87"/>
        <v>116.0948651416</v>
      </c>
    </row>
    <row r="2233" spans="1:4" x14ac:dyDescent="0.25">
      <c r="A2233" s="27">
        <v>44931.624826388892</v>
      </c>
      <c r="B2233">
        <v>1.5239670000000001</v>
      </c>
      <c r="C2233">
        <f t="shared" si="86"/>
        <v>0.4645051416</v>
      </c>
      <c r="D2233" s="1">
        <f t="shared" si="87"/>
        <v>116.0948651416</v>
      </c>
    </row>
    <row r="2234" spans="1:4" x14ac:dyDescent="0.25">
      <c r="A2234" s="27">
        <v>44931.666493055556</v>
      </c>
      <c r="B2234">
        <v>1.52396</v>
      </c>
      <c r="C2234">
        <f t="shared" si="86"/>
        <v>0.464503008</v>
      </c>
      <c r="D2234" s="1">
        <f t="shared" si="87"/>
        <v>116.09486300799999</v>
      </c>
    </row>
    <row r="2235" spans="1:4" x14ac:dyDescent="0.25">
      <c r="A2235" s="27">
        <v>44931.70815972222</v>
      </c>
      <c r="B2235">
        <v>1.5239560000000001</v>
      </c>
      <c r="C2235">
        <f t="shared" si="86"/>
        <v>0.46450178879999998</v>
      </c>
      <c r="D2235" s="1">
        <f t="shared" si="87"/>
        <v>116.0948617888</v>
      </c>
    </row>
    <row r="2236" spans="1:4" x14ac:dyDescent="0.25">
      <c r="A2236" s="27">
        <v>44931.749826388892</v>
      </c>
      <c r="B2236">
        <v>1.524157</v>
      </c>
      <c r="C2236">
        <f t="shared" si="86"/>
        <v>0.4645630536</v>
      </c>
      <c r="D2236" s="1">
        <f t="shared" si="87"/>
        <v>116.0949230536</v>
      </c>
    </row>
    <row r="2237" spans="1:4" x14ac:dyDescent="0.25">
      <c r="A2237" s="27">
        <v>44931.791493055556</v>
      </c>
      <c r="B2237">
        <v>1.5239560000000001</v>
      </c>
      <c r="C2237">
        <f t="shared" si="86"/>
        <v>0.46450178879999998</v>
      </c>
      <c r="D2237" s="1">
        <f t="shared" si="87"/>
        <v>116.0948617888</v>
      </c>
    </row>
    <row r="2238" spans="1:4" x14ac:dyDescent="0.25">
      <c r="A2238" s="27">
        <v>44931.833171296297</v>
      </c>
      <c r="B2238">
        <v>1.5184740000000001</v>
      </c>
      <c r="C2238">
        <f t="shared" si="86"/>
        <v>0.46283087519999999</v>
      </c>
      <c r="D2238" s="1">
        <f t="shared" si="87"/>
        <v>116.09319087519999</v>
      </c>
    </row>
    <row r="2239" spans="1:4" x14ac:dyDescent="0.25">
      <c r="A2239" s="27">
        <v>44931.874837962961</v>
      </c>
      <c r="B2239">
        <v>1.5113080000000001</v>
      </c>
      <c r="C2239">
        <f t="shared" si="86"/>
        <v>0.46064667840000001</v>
      </c>
      <c r="D2239" s="1">
        <f t="shared" si="87"/>
        <v>116.09100667839999</v>
      </c>
    </row>
    <row r="2240" spans="1:4" x14ac:dyDescent="0.25">
      <c r="A2240" s="27">
        <v>44931.916504629633</v>
      </c>
      <c r="B2240">
        <v>1.5039070000000001</v>
      </c>
      <c r="C2240">
        <f t="shared" si="86"/>
        <v>0.45839085359999998</v>
      </c>
      <c r="D2240" s="1">
        <f t="shared" si="87"/>
        <v>116.08875085359999</v>
      </c>
    </row>
    <row r="2241" spans="1:4" x14ac:dyDescent="0.25">
      <c r="A2241" s="27">
        <v>44931.958171296297</v>
      </c>
      <c r="B2241">
        <v>1.503879</v>
      </c>
      <c r="C2241">
        <f t="shared" si="86"/>
        <v>0.4583823192</v>
      </c>
      <c r="D2241" s="1">
        <f t="shared" si="87"/>
        <v>116.08874231919999</v>
      </c>
    </row>
    <row r="2242" spans="1:4" x14ac:dyDescent="0.25">
      <c r="A2242" s="27">
        <v>44931.999837962961</v>
      </c>
      <c r="B2242">
        <v>1.5039070000000001</v>
      </c>
      <c r="C2242">
        <f t="shared" si="86"/>
        <v>0.45839085359999998</v>
      </c>
      <c r="D2242" s="1">
        <f t="shared" si="87"/>
        <v>116.08875085359999</v>
      </c>
    </row>
    <row r="2243" spans="1:4" x14ac:dyDescent="0.25">
      <c r="A2243" s="27">
        <v>44932.041504629633</v>
      </c>
      <c r="B2243">
        <v>1.5039070000000001</v>
      </c>
      <c r="C2243">
        <f t="shared" si="86"/>
        <v>0.45839085359999998</v>
      </c>
      <c r="D2243" s="1">
        <f t="shared" si="87"/>
        <v>116.08875085359999</v>
      </c>
    </row>
    <row r="2244" spans="1:4" x14ac:dyDescent="0.25">
      <c r="A2244" s="27">
        <v>44932.083171296297</v>
      </c>
      <c r="B2244">
        <v>1.5039039999999999</v>
      </c>
      <c r="C2244">
        <f t="shared" si="86"/>
        <v>0.45838993919999999</v>
      </c>
      <c r="D2244" s="1">
        <f t="shared" si="87"/>
        <v>116.0887499392</v>
      </c>
    </row>
    <row r="2245" spans="1:4" x14ac:dyDescent="0.25">
      <c r="A2245" s="27">
        <v>44932.124837962961</v>
      </c>
      <c r="B2245">
        <v>1.503905</v>
      </c>
      <c r="C2245">
        <f t="shared" si="86"/>
        <v>0.458390244</v>
      </c>
      <c r="D2245" s="1">
        <f t="shared" si="87"/>
        <v>116.088750244</v>
      </c>
    </row>
    <row r="2246" spans="1:4" x14ac:dyDescent="0.25">
      <c r="A2246" s="27">
        <v>44932.166504629633</v>
      </c>
      <c r="B2246">
        <v>1.503905</v>
      </c>
      <c r="C2246">
        <f t="shared" si="86"/>
        <v>0.458390244</v>
      </c>
      <c r="D2246" s="1">
        <f t="shared" si="87"/>
        <v>116.088750244</v>
      </c>
    </row>
    <row r="2247" spans="1:4" x14ac:dyDescent="0.25">
      <c r="A2247" s="27">
        <v>44932.208171296297</v>
      </c>
      <c r="B2247">
        <v>1.503905</v>
      </c>
      <c r="C2247">
        <f t="shared" si="86"/>
        <v>0.458390244</v>
      </c>
      <c r="D2247" s="1">
        <f t="shared" si="87"/>
        <v>116.088750244</v>
      </c>
    </row>
    <row r="2248" spans="1:4" x14ac:dyDescent="0.25">
      <c r="A2248" s="27">
        <v>44932.249837962961</v>
      </c>
      <c r="B2248">
        <v>1.503905</v>
      </c>
      <c r="C2248">
        <f t="shared" si="86"/>
        <v>0.458390244</v>
      </c>
      <c r="D2248" s="1">
        <f t="shared" si="87"/>
        <v>116.088750244</v>
      </c>
    </row>
    <row r="2249" spans="1:4" x14ac:dyDescent="0.25">
      <c r="A2249" s="27">
        <v>44932.291504629633</v>
      </c>
      <c r="B2249">
        <v>1.5038940000000001</v>
      </c>
      <c r="C2249">
        <f t="shared" si="86"/>
        <v>0.45838689119999998</v>
      </c>
      <c r="D2249" s="1">
        <f t="shared" si="87"/>
        <v>116.0887468912</v>
      </c>
    </row>
    <row r="2250" spans="1:4" x14ac:dyDescent="0.25">
      <c r="A2250" s="27">
        <v>44932.333171296297</v>
      </c>
      <c r="B2250">
        <v>1.5001640000000001</v>
      </c>
      <c r="C2250">
        <f t="shared" si="86"/>
        <v>0.45724998719999999</v>
      </c>
      <c r="D2250" s="1">
        <f t="shared" si="87"/>
        <v>116.0876099872</v>
      </c>
    </row>
    <row r="2251" spans="1:4" x14ac:dyDescent="0.25">
      <c r="A2251" s="27">
        <v>44932.374837962961</v>
      </c>
      <c r="B2251">
        <v>1.5029600000000001</v>
      </c>
      <c r="C2251">
        <f t="shared" si="86"/>
        <v>0.45810220800000001</v>
      </c>
      <c r="D2251" s="1">
        <f t="shared" si="87"/>
        <v>116.088462208</v>
      </c>
    </row>
    <row r="2252" spans="1:4" x14ac:dyDescent="0.25">
      <c r="A2252" s="27">
        <v>44932.416504629633</v>
      </c>
      <c r="B2252">
        <v>1.503905</v>
      </c>
      <c r="C2252">
        <f t="shared" si="86"/>
        <v>0.458390244</v>
      </c>
      <c r="D2252" s="1">
        <f t="shared" si="87"/>
        <v>116.088750244</v>
      </c>
    </row>
    <row r="2253" spans="1:4" x14ac:dyDescent="0.25">
      <c r="A2253" s="27">
        <v>44932.458171296297</v>
      </c>
      <c r="B2253">
        <v>1.5039</v>
      </c>
      <c r="C2253">
        <f t="shared" si="86"/>
        <v>0.45838872000000003</v>
      </c>
      <c r="D2253" s="1">
        <f t="shared" si="87"/>
        <v>116.08874872</v>
      </c>
    </row>
    <row r="2254" spans="1:4" x14ac:dyDescent="0.25">
      <c r="A2254" s="27">
        <v>44932.499837962961</v>
      </c>
      <c r="B2254">
        <v>1.5038020000000001</v>
      </c>
      <c r="C2254">
        <f t="shared" si="86"/>
        <v>0.45835884960000001</v>
      </c>
      <c r="D2254" s="1">
        <f t="shared" si="87"/>
        <v>116.0887188496</v>
      </c>
    </row>
    <row r="2255" spans="1:4" x14ac:dyDescent="0.25">
      <c r="A2255" s="27">
        <v>44932.541504629633</v>
      </c>
      <c r="B2255">
        <v>1.5027090000000001</v>
      </c>
      <c r="C2255">
        <f t="shared" si="86"/>
        <v>0.45802570320000002</v>
      </c>
      <c r="D2255" s="1">
        <f t="shared" si="87"/>
        <v>116.08838570319999</v>
      </c>
    </row>
    <row r="2256" spans="1:4" x14ac:dyDescent="0.25">
      <c r="A2256" s="27">
        <v>44932.583171296297</v>
      </c>
      <c r="B2256">
        <v>1.5034179999999999</v>
      </c>
      <c r="C2256">
        <f t="shared" si="86"/>
        <v>0.45824180640000001</v>
      </c>
      <c r="D2256" s="1">
        <f t="shared" si="87"/>
        <v>116.08860180639999</v>
      </c>
    </row>
    <row r="2257" spans="1:4" x14ac:dyDescent="0.25">
      <c r="A2257" s="27">
        <v>44932.624837962961</v>
      </c>
      <c r="B2257">
        <v>1.5038480000000001</v>
      </c>
      <c r="C2257">
        <f t="shared" si="86"/>
        <v>0.45837287040000002</v>
      </c>
      <c r="D2257" s="1">
        <f t="shared" si="87"/>
        <v>116.08873287039999</v>
      </c>
    </row>
    <row r="2258" spans="1:4" x14ac:dyDescent="0.25">
      <c r="A2258" s="27">
        <v>44932.666504629633</v>
      </c>
      <c r="B2258">
        <v>1.5033620000000001</v>
      </c>
      <c r="C2258">
        <f t="shared" si="86"/>
        <v>0.45822473759999999</v>
      </c>
      <c r="D2258" s="1">
        <f t="shared" si="87"/>
        <v>116.0885847376</v>
      </c>
    </row>
    <row r="2259" spans="1:4" x14ac:dyDescent="0.25">
      <c r="A2259" s="27">
        <v>44932.708171296297</v>
      </c>
      <c r="B2259">
        <v>1.5033879999999999</v>
      </c>
      <c r="C2259">
        <f t="shared" si="86"/>
        <v>0.45823266239999999</v>
      </c>
      <c r="D2259" s="1">
        <f t="shared" si="87"/>
        <v>116.08859266239999</v>
      </c>
    </row>
    <row r="2260" spans="1:4" x14ac:dyDescent="0.25">
      <c r="A2260" s="27">
        <v>44932.749837962961</v>
      </c>
      <c r="B2260">
        <v>1.502065</v>
      </c>
      <c r="C2260">
        <f t="shared" si="86"/>
        <v>0.45782941199999999</v>
      </c>
      <c r="D2260" s="1">
        <f t="shared" si="87"/>
        <v>116.08818941199999</v>
      </c>
    </row>
    <row r="2261" spans="1:4" x14ac:dyDescent="0.25">
      <c r="A2261" s="27">
        <v>44932.791504629633</v>
      </c>
      <c r="B2261">
        <v>1.4924120000000001</v>
      </c>
      <c r="C2261">
        <f t="shared" si="86"/>
        <v>0.45488717760000003</v>
      </c>
      <c r="D2261" s="1">
        <f t="shared" si="87"/>
        <v>116.0852471776</v>
      </c>
    </row>
    <row r="2262" spans="1:4" x14ac:dyDescent="0.25">
      <c r="A2262" s="27">
        <v>44932.833171296297</v>
      </c>
      <c r="B2262">
        <v>1.5038469999999999</v>
      </c>
      <c r="C2262">
        <f t="shared" si="86"/>
        <v>0.4583725656</v>
      </c>
      <c r="D2262" s="1">
        <f t="shared" si="87"/>
        <v>116.0887325656</v>
      </c>
    </row>
    <row r="2263" spans="1:4" x14ac:dyDescent="0.25">
      <c r="A2263" s="27">
        <v>44932.874837962961</v>
      </c>
      <c r="B2263">
        <v>1.5022</v>
      </c>
      <c r="C2263">
        <f t="shared" si="86"/>
        <v>0.45787055999999998</v>
      </c>
      <c r="D2263" s="1">
        <f t="shared" si="87"/>
        <v>116.08823056</v>
      </c>
    </row>
    <row r="2264" spans="1:4" x14ac:dyDescent="0.25">
      <c r="A2264" s="27">
        <v>44932.916504629633</v>
      </c>
      <c r="B2264">
        <v>1.503409</v>
      </c>
      <c r="C2264">
        <f t="shared" si="86"/>
        <v>0.45823906320000002</v>
      </c>
      <c r="D2264" s="1">
        <f t="shared" si="87"/>
        <v>116.08859906319999</v>
      </c>
    </row>
    <row r="2265" spans="1:4" x14ac:dyDescent="0.25">
      <c r="A2265" s="27">
        <v>44932.958171296297</v>
      </c>
      <c r="B2265">
        <v>1.503803</v>
      </c>
      <c r="C2265">
        <f t="shared" ref="C2265:C2328" si="88">CONVERT(B2265,"ft","m")</f>
        <v>0.45835915440000002</v>
      </c>
      <c r="D2265" s="1">
        <f t="shared" ref="D2265:D2328" si="89">$B$6+C2265</f>
        <v>116.0887191544</v>
      </c>
    </row>
    <row r="2266" spans="1:4" x14ac:dyDescent="0.25">
      <c r="A2266" s="27">
        <v>44932.999837962961</v>
      </c>
      <c r="B2266">
        <v>1.4844729999999999</v>
      </c>
      <c r="C2266">
        <f t="shared" si="88"/>
        <v>0.45246737040000001</v>
      </c>
      <c r="D2266" s="1">
        <f t="shared" si="89"/>
        <v>116.0828273704</v>
      </c>
    </row>
    <row r="2267" spans="1:4" x14ac:dyDescent="0.25">
      <c r="A2267" s="27">
        <v>44933.041504629633</v>
      </c>
      <c r="B2267">
        <v>1.4923850000000001</v>
      </c>
      <c r="C2267">
        <f t="shared" si="88"/>
        <v>0.45487894800000001</v>
      </c>
      <c r="D2267" s="1">
        <f t="shared" si="89"/>
        <v>116.085238948</v>
      </c>
    </row>
    <row r="2268" spans="1:4" x14ac:dyDescent="0.25">
      <c r="A2268" s="27">
        <v>44933.083171296297</v>
      </c>
      <c r="B2268">
        <v>1.5038739999999999</v>
      </c>
      <c r="C2268">
        <f t="shared" si="88"/>
        <v>0.45838079520000002</v>
      </c>
      <c r="D2268" s="1">
        <f t="shared" si="89"/>
        <v>116.0887407952</v>
      </c>
    </row>
    <row r="2269" spans="1:4" x14ac:dyDescent="0.25">
      <c r="A2269" s="27">
        <v>44933.124837962961</v>
      </c>
      <c r="B2269">
        <v>1.486988</v>
      </c>
      <c r="C2269">
        <f t="shared" si="88"/>
        <v>0.45323394239999998</v>
      </c>
      <c r="D2269" s="1">
        <f t="shared" si="89"/>
        <v>116.0835939424</v>
      </c>
    </row>
    <row r="2270" spans="1:4" x14ac:dyDescent="0.25">
      <c r="A2270" s="27">
        <v>44933.166504629633</v>
      </c>
      <c r="B2270">
        <v>1.503905</v>
      </c>
      <c r="C2270">
        <f t="shared" si="88"/>
        <v>0.458390244</v>
      </c>
      <c r="D2270" s="1">
        <f t="shared" si="89"/>
        <v>116.088750244</v>
      </c>
    </row>
    <row r="2271" spans="1:4" x14ac:dyDescent="0.25">
      <c r="A2271" s="27">
        <v>44933.208182870374</v>
      </c>
      <c r="B2271">
        <v>1.501755</v>
      </c>
      <c r="C2271">
        <f t="shared" si="88"/>
        <v>0.45773492399999999</v>
      </c>
      <c r="D2271" s="1">
        <f t="shared" si="89"/>
        <v>116.08809492399999</v>
      </c>
    </row>
    <row r="2272" spans="1:4" x14ac:dyDescent="0.25">
      <c r="A2272" s="27">
        <v>44933.249849537038</v>
      </c>
      <c r="B2272">
        <v>1.4836750000000001</v>
      </c>
      <c r="C2272">
        <f t="shared" si="88"/>
        <v>0.45222414</v>
      </c>
      <c r="D2272" s="1">
        <f t="shared" si="89"/>
        <v>116.08258413999999</v>
      </c>
    </row>
    <row r="2273" spans="1:4" x14ac:dyDescent="0.25">
      <c r="A2273" s="27">
        <v>44933.291516203702</v>
      </c>
      <c r="B2273">
        <v>1.5038149999999999</v>
      </c>
      <c r="C2273">
        <f t="shared" si="88"/>
        <v>0.45836281200000001</v>
      </c>
      <c r="D2273" s="1">
        <f t="shared" si="89"/>
        <v>116.088722812</v>
      </c>
    </row>
    <row r="2274" spans="1:4" x14ac:dyDescent="0.25">
      <c r="A2274" s="27">
        <v>44933.333182870374</v>
      </c>
      <c r="B2274">
        <v>1.502901</v>
      </c>
      <c r="C2274">
        <f t="shared" si="88"/>
        <v>0.45808422479999999</v>
      </c>
      <c r="D2274" s="1">
        <f t="shared" si="89"/>
        <v>116.0884442248</v>
      </c>
    </row>
    <row r="2275" spans="1:4" x14ac:dyDescent="0.25">
      <c r="A2275" s="27">
        <v>44933.374849537038</v>
      </c>
      <c r="B2275">
        <v>1.499519</v>
      </c>
      <c r="C2275">
        <f t="shared" si="88"/>
        <v>0.45705339119999999</v>
      </c>
      <c r="D2275" s="1">
        <f t="shared" si="89"/>
        <v>116.0874133912</v>
      </c>
    </row>
    <row r="2276" spans="1:4" x14ac:dyDescent="0.25">
      <c r="A2276" s="27">
        <v>44933.416516203702</v>
      </c>
      <c r="B2276">
        <v>1.4835160000000001</v>
      </c>
      <c r="C2276">
        <f t="shared" si="88"/>
        <v>0.45217567679999998</v>
      </c>
      <c r="D2276" s="1">
        <f t="shared" si="89"/>
        <v>116.08253567679999</v>
      </c>
    </row>
    <row r="2277" spans="1:4" x14ac:dyDescent="0.25">
      <c r="A2277" s="27">
        <v>44933.458182870374</v>
      </c>
      <c r="B2277">
        <v>1.5034400000000001</v>
      </c>
      <c r="C2277">
        <f t="shared" si="88"/>
        <v>0.458248512</v>
      </c>
      <c r="D2277" s="1">
        <f t="shared" si="89"/>
        <v>116.08860851199999</v>
      </c>
    </row>
    <row r="2278" spans="1:4" x14ac:dyDescent="0.25">
      <c r="A2278" s="27">
        <v>44933.499849537038</v>
      </c>
      <c r="B2278">
        <v>1.503905</v>
      </c>
      <c r="C2278">
        <f t="shared" si="88"/>
        <v>0.458390244</v>
      </c>
      <c r="D2278" s="1">
        <f t="shared" si="89"/>
        <v>116.088750244</v>
      </c>
    </row>
    <row r="2279" spans="1:4" x14ac:dyDescent="0.25">
      <c r="A2279" s="27">
        <v>44933.541516203702</v>
      </c>
      <c r="B2279">
        <v>1.5029950000000001</v>
      </c>
      <c r="C2279">
        <f t="shared" si="88"/>
        <v>0.458112876</v>
      </c>
      <c r="D2279" s="1">
        <f t="shared" si="89"/>
        <v>116.088472876</v>
      </c>
    </row>
    <row r="2280" spans="1:4" x14ac:dyDescent="0.25">
      <c r="A2280" s="27">
        <v>44933.583182870374</v>
      </c>
      <c r="B2280">
        <v>1.5021409999999999</v>
      </c>
      <c r="C2280">
        <f t="shared" si="88"/>
        <v>0.45785257680000002</v>
      </c>
      <c r="D2280" s="1">
        <f t="shared" si="89"/>
        <v>116.08821257679999</v>
      </c>
    </row>
    <row r="2281" spans="1:4" x14ac:dyDescent="0.25">
      <c r="A2281" s="27">
        <v>44933.624849537038</v>
      </c>
      <c r="B2281">
        <v>1.503253</v>
      </c>
      <c r="C2281">
        <f t="shared" si="88"/>
        <v>0.4581915144</v>
      </c>
      <c r="D2281" s="1">
        <f t="shared" si="89"/>
        <v>116.0885515144</v>
      </c>
    </row>
    <row r="2282" spans="1:4" x14ac:dyDescent="0.25">
      <c r="A2282" s="27">
        <v>44933.666516203702</v>
      </c>
      <c r="B2282">
        <v>1.503493</v>
      </c>
      <c r="C2282">
        <f t="shared" si="88"/>
        <v>0.45826466640000002</v>
      </c>
      <c r="D2282" s="1">
        <f t="shared" si="89"/>
        <v>116.08862466639999</v>
      </c>
    </row>
    <row r="2283" spans="1:4" x14ac:dyDescent="0.25">
      <c r="A2283" s="27">
        <v>44933.708182870374</v>
      </c>
      <c r="B2283">
        <v>1.503477</v>
      </c>
      <c r="C2283">
        <f t="shared" si="88"/>
        <v>0.45825978960000002</v>
      </c>
      <c r="D2283" s="1">
        <f t="shared" si="89"/>
        <v>116.0886197896</v>
      </c>
    </row>
    <row r="2284" spans="1:4" x14ac:dyDescent="0.25">
      <c r="A2284" s="27">
        <v>44933.749849537038</v>
      </c>
      <c r="B2284">
        <v>1.503452</v>
      </c>
      <c r="C2284">
        <f t="shared" si="88"/>
        <v>0.45825216959999998</v>
      </c>
      <c r="D2284" s="1">
        <f t="shared" si="89"/>
        <v>116.0886121696</v>
      </c>
    </row>
    <row r="2285" spans="1:4" x14ac:dyDescent="0.25">
      <c r="A2285" s="27">
        <v>44933.791516203702</v>
      </c>
      <c r="B2285">
        <v>1.483854</v>
      </c>
      <c r="C2285">
        <f t="shared" si="88"/>
        <v>0.45227869920000002</v>
      </c>
      <c r="D2285" s="1">
        <f t="shared" si="89"/>
        <v>116.08263869919999</v>
      </c>
    </row>
    <row r="2286" spans="1:4" x14ac:dyDescent="0.25">
      <c r="A2286" s="27">
        <v>44933.833182870374</v>
      </c>
      <c r="B2286">
        <v>1.5036780000000001</v>
      </c>
      <c r="C2286">
        <f t="shared" si="88"/>
        <v>0.45832105439999998</v>
      </c>
      <c r="D2286" s="1">
        <f t="shared" si="89"/>
        <v>116.0886810544</v>
      </c>
    </row>
    <row r="2287" spans="1:4" x14ac:dyDescent="0.25">
      <c r="A2287" s="27">
        <v>44933.874849537038</v>
      </c>
      <c r="B2287">
        <v>1.486</v>
      </c>
      <c r="C2287">
        <f t="shared" si="88"/>
        <v>0.45293280000000002</v>
      </c>
      <c r="D2287" s="1">
        <f t="shared" si="89"/>
        <v>116.0832928</v>
      </c>
    </row>
    <row r="2288" spans="1:4" x14ac:dyDescent="0.25">
      <c r="A2288" s="27">
        <v>44933.916516203702</v>
      </c>
      <c r="B2288">
        <v>1.4937009999999999</v>
      </c>
      <c r="C2288">
        <f t="shared" si="88"/>
        <v>0.4552800648</v>
      </c>
      <c r="D2288" s="1">
        <f t="shared" si="89"/>
        <v>116.08564006479999</v>
      </c>
    </row>
    <row r="2289" spans="1:4" x14ac:dyDescent="0.25">
      <c r="A2289" s="27">
        <v>44933.958182870374</v>
      </c>
      <c r="B2289">
        <v>1.4882610000000001</v>
      </c>
      <c r="C2289">
        <f t="shared" si="88"/>
        <v>0.45362195280000001</v>
      </c>
      <c r="D2289" s="1">
        <f t="shared" si="89"/>
        <v>116.0839819528</v>
      </c>
    </row>
    <row r="2290" spans="1:4" x14ac:dyDescent="0.25">
      <c r="A2290" s="27">
        <v>44933.999849537038</v>
      </c>
      <c r="B2290">
        <v>1.5010380000000001</v>
      </c>
      <c r="C2290">
        <f t="shared" si="88"/>
        <v>0.45751638239999998</v>
      </c>
      <c r="D2290" s="1">
        <f t="shared" si="89"/>
        <v>116.0878763824</v>
      </c>
    </row>
    <row r="2291" spans="1:4" x14ac:dyDescent="0.25">
      <c r="A2291" s="27">
        <v>44934.041516203702</v>
      </c>
      <c r="B2291">
        <v>1.498364</v>
      </c>
      <c r="C2291">
        <f t="shared" si="88"/>
        <v>0.4567013472</v>
      </c>
      <c r="D2291" s="1">
        <f t="shared" si="89"/>
        <v>116.08706134719999</v>
      </c>
    </row>
    <row r="2292" spans="1:4" x14ac:dyDescent="0.25">
      <c r="A2292" s="27">
        <v>44934.083182870374</v>
      </c>
      <c r="B2292">
        <v>1.4847189999999999</v>
      </c>
      <c r="C2292">
        <f t="shared" si="88"/>
        <v>0.45254235120000003</v>
      </c>
      <c r="D2292" s="1">
        <f t="shared" si="89"/>
        <v>116.08290235119999</v>
      </c>
    </row>
    <row r="2293" spans="1:4" x14ac:dyDescent="0.25">
      <c r="A2293" s="27">
        <v>44934.124849537038</v>
      </c>
      <c r="B2293">
        <v>1.4927840000000001</v>
      </c>
      <c r="C2293">
        <f t="shared" si="88"/>
        <v>0.45500056319999999</v>
      </c>
      <c r="D2293" s="1">
        <f t="shared" si="89"/>
        <v>116.0853605632</v>
      </c>
    </row>
    <row r="2294" spans="1:4" x14ac:dyDescent="0.25">
      <c r="A2294" s="27">
        <v>44934.166516203702</v>
      </c>
      <c r="B2294">
        <v>1.48377</v>
      </c>
      <c r="C2294">
        <f t="shared" si="88"/>
        <v>0.45225309600000002</v>
      </c>
      <c r="D2294" s="1">
        <f t="shared" si="89"/>
        <v>116.082613096</v>
      </c>
    </row>
    <row r="2295" spans="1:4" x14ac:dyDescent="0.25">
      <c r="A2295" s="27">
        <v>44934.208182870374</v>
      </c>
      <c r="B2295">
        <v>1.492175</v>
      </c>
      <c r="C2295">
        <f t="shared" si="88"/>
        <v>0.45481494</v>
      </c>
      <c r="D2295" s="1">
        <f t="shared" si="89"/>
        <v>116.08517494</v>
      </c>
    </row>
    <row r="2296" spans="1:4" x14ac:dyDescent="0.25">
      <c r="A2296" s="27">
        <v>44934.249849537038</v>
      </c>
      <c r="B2296">
        <v>1.4869559999999999</v>
      </c>
      <c r="C2296">
        <f t="shared" si="88"/>
        <v>0.45322418879999998</v>
      </c>
      <c r="D2296" s="1">
        <f t="shared" si="89"/>
        <v>116.08358418879999</v>
      </c>
    </row>
    <row r="2297" spans="1:4" x14ac:dyDescent="0.25">
      <c r="A2297" s="27">
        <v>44934.291516203702</v>
      </c>
      <c r="B2297">
        <v>1.4912970000000001</v>
      </c>
      <c r="C2297">
        <f t="shared" si="88"/>
        <v>0.4545473256</v>
      </c>
      <c r="D2297" s="1">
        <f t="shared" si="89"/>
        <v>116.0849073256</v>
      </c>
    </row>
    <row r="2298" spans="1:4" x14ac:dyDescent="0.25">
      <c r="A2298" s="27">
        <v>44934.333182870374</v>
      </c>
      <c r="B2298">
        <v>1.500977</v>
      </c>
      <c r="C2298">
        <f t="shared" si="88"/>
        <v>0.45749778959999998</v>
      </c>
      <c r="D2298" s="1">
        <f t="shared" si="89"/>
        <v>116.08785778959999</v>
      </c>
    </row>
    <row r="2299" spans="1:4" x14ac:dyDescent="0.25">
      <c r="A2299" s="27">
        <v>44934.374849537038</v>
      </c>
      <c r="B2299">
        <v>1.484116</v>
      </c>
      <c r="C2299">
        <f t="shared" si="88"/>
        <v>0.45235855679999998</v>
      </c>
      <c r="D2299" s="1">
        <f t="shared" si="89"/>
        <v>116.08271855679999</v>
      </c>
    </row>
    <row r="2300" spans="1:4" x14ac:dyDescent="0.25">
      <c r="A2300" s="27">
        <v>44934.416516203702</v>
      </c>
      <c r="B2300">
        <v>1.483779</v>
      </c>
      <c r="C2300">
        <f t="shared" si="88"/>
        <v>0.45225583920000001</v>
      </c>
      <c r="D2300" s="1">
        <f t="shared" si="89"/>
        <v>116.0826158392</v>
      </c>
    </row>
    <row r="2301" spans="1:4" x14ac:dyDescent="0.25">
      <c r="A2301" s="27">
        <v>44934.458182870374</v>
      </c>
      <c r="B2301">
        <v>1.483304</v>
      </c>
      <c r="C2301">
        <f t="shared" si="88"/>
        <v>0.4521110592</v>
      </c>
      <c r="D2301" s="1">
        <f t="shared" si="89"/>
        <v>116.0824710592</v>
      </c>
    </row>
    <row r="2302" spans="1:4" x14ac:dyDescent="0.25">
      <c r="A2302" s="27">
        <v>44934.499849537038</v>
      </c>
      <c r="B2302">
        <v>1.4831650000000001</v>
      </c>
      <c r="C2302">
        <f t="shared" si="88"/>
        <v>0.45206869199999999</v>
      </c>
      <c r="D2302" s="1">
        <f t="shared" si="89"/>
        <v>116.08242869199999</v>
      </c>
    </row>
    <row r="2303" spans="1:4" x14ac:dyDescent="0.25">
      <c r="A2303" s="27">
        <v>44934.541516203702</v>
      </c>
      <c r="B2303">
        <v>1.4826509999999999</v>
      </c>
      <c r="C2303">
        <f t="shared" si="88"/>
        <v>0.45191202479999998</v>
      </c>
      <c r="D2303" s="1">
        <f t="shared" si="89"/>
        <v>116.08227202479999</v>
      </c>
    </row>
    <row r="2304" spans="1:4" x14ac:dyDescent="0.25">
      <c r="A2304" s="27">
        <v>44934.583194444444</v>
      </c>
      <c r="B2304">
        <v>1.4837590000000001</v>
      </c>
      <c r="C2304">
        <f t="shared" si="88"/>
        <v>0.4522497432</v>
      </c>
      <c r="D2304" s="1">
        <f t="shared" si="89"/>
        <v>116.0826097432</v>
      </c>
    </row>
    <row r="2305" spans="1:4" x14ac:dyDescent="0.25">
      <c r="A2305" s="27">
        <v>44934.624861111108</v>
      </c>
      <c r="B2305">
        <v>1.482696</v>
      </c>
      <c r="C2305">
        <f t="shared" si="88"/>
        <v>0.45192574079999998</v>
      </c>
      <c r="D2305" s="1">
        <f t="shared" si="89"/>
        <v>116.08228574079999</v>
      </c>
    </row>
    <row r="2306" spans="1:4" x14ac:dyDescent="0.25">
      <c r="A2306" s="27">
        <v>44934.666527777779</v>
      </c>
      <c r="B2306">
        <v>1.483811</v>
      </c>
      <c r="C2306">
        <f t="shared" si="88"/>
        <v>0.4522655928</v>
      </c>
      <c r="D2306" s="1">
        <f t="shared" si="89"/>
        <v>116.0826255928</v>
      </c>
    </row>
    <row r="2307" spans="1:4" x14ac:dyDescent="0.25">
      <c r="A2307" s="27">
        <v>44934.708194444444</v>
      </c>
      <c r="B2307">
        <v>1.4837959999999999</v>
      </c>
      <c r="C2307">
        <f t="shared" si="88"/>
        <v>0.45226102080000002</v>
      </c>
      <c r="D2307" s="1">
        <f t="shared" si="89"/>
        <v>116.08262102079999</v>
      </c>
    </row>
    <row r="2308" spans="1:4" x14ac:dyDescent="0.25">
      <c r="A2308" s="27">
        <v>44934.749861111108</v>
      </c>
      <c r="B2308">
        <v>1.4828079999999999</v>
      </c>
      <c r="C2308">
        <f t="shared" si="88"/>
        <v>0.45195987840000001</v>
      </c>
      <c r="D2308" s="1">
        <f t="shared" si="89"/>
        <v>116.0823198784</v>
      </c>
    </row>
    <row r="2309" spans="1:4" x14ac:dyDescent="0.25">
      <c r="A2309" s="27">
        <v>44934.791527777779</v>
      </c>
      <c r="B2309">
        <v>1.482675</v>
      </c>
      <c r="C2309">
        <f t="shared" si="88"/>
        <v>0.45191934</v>
      </c>
      <c r="D2309" s="1">
        <f t="shared" si="89"/>
        <v>116.08227934</v>
      </c>
    </row>
    <row r="2310" spans="1:4" x14ac:dyDescent="0.25">
      <c r="A2310" s="27">
        <v>44934.833194444444</v>
      </c>
      <c r="B2310">
        <v>1.483176</v>
      </c>
      <c r="C2310">
        <f t="shared" si="88"/>
        <v>0.45207204480000002</v>
      </c>
      <c r="D2310" s="1">
        <f t="shared" si="89"/>
        <v>116.0824320448</v>
      </c>
    </row>
    <row r="2311" spans="1:4" x14ac:dyDescent="0.25">
      <c r="A2311" s="27">
        <v>44934.874861111108</v>
      </c>
      <c r="B2311">
        <v>1.482275</v>
      </c>
      <c r="C2311">
        <f t="shared" si="88"/>
        <v>0.45179742000000001</v>
      </c>
      <c r="D2311" s="1">
        <f t="shared" si="89"/>
        <v>116.08215742</v>
      </c>
    </row>
    <row r="2312" spans="1:4" x14ac:dyDescent="0.25">
      <c r="A2312" s="27">
        <v>44934.916527777779</v>
      </c>
      <c r="B2312">
        <v>1.4831620000000001</v>
      </c>
      <c r="C2312">
        <f t="shared" si="88"/>
        <v>0.4520677776</v>
      </c>
      <c r="D2312" s="1">
        <f t="shared" si="89"/>
        <v>116.0824277776</v>
      </c>
    </row>
    <row r="2313" spans="1:4" x14ac:dyDescent="0.25">
      <c r="A2313" s="27">
        <v>44934.958194444444</v>
      </c>
      <c r="B2313">
        <v>1.4836400000000001</v>
      </c>
      <c r="C2313">
        <f t="shared" si="88"/>
        <v>0.45221347200000001</v>
      </c>
      <c r="D2313" s="1">
        <f t="shared" si="89"/>
        <v>116.08257347199999</v>
      </c>
    </row>
    <row r="2314" spans="1:4" x14ac:dyDescent="0.25">
      <c r="A2314" s="27">
        <v>44934.999861111108</v>
      </c>
      <c r="B2314">
        <v>1.4811380000000001</v>
      </c>
      <c r="C2314">
        <f t="shared" si="88"/>
        <v>0.45145086239999999</v>
      </c>
      <c r="D2314" s="1">
        <f t="shared" si="89"/>
        <v>116.08181086239999</v>
      </c>
    </row>
    <row r="2315" spans="1:4" x14ac:dyDescent="0.25">
      <c r="A2315" s="27">
        <v>44935.041527777779</v>
      </c>
      <c r="B2315">
        <v>1.483509</v>
      </c>
      <c r="C2315">
        <f t="shared" si="88"/>
        <v>0.45217354320000003</v>
      </c>
      <c r="D2315" s="1">
        <f t="shared" si="89"/>
        <v>116.0825335432</v>
      </c>
    </row>
    <row r="2316" spans="1:4" x14ac:dyDescent="0.25">
      <c r="A2316" s="27">
        <v>44935.083194444444</v>
      </c>
      <c r="B2316">
        <v>1.483854</v>
      </c>
      <c r="C2316">
        <f t="shared" si="88"/>
        <v>0.45227869920000002</v>
      </c>
      <c r="D2316" s="1">
        <f t="shared" si="89"/>
        <v>116.08263869919999</v>
      </c>
    </row>
    <row r="2317" spans="1:4" x14ac:dyDescent="0.25">
      <c r="A2317" s="27">
        <v>44935.124861111108</v>
      </c>
      <c r="B2317">
        <v>1.480202</v>
      </c>
      <c r="C2317">
        <f t="shared" si="88"/>
        <v>0.45116556959999998</v>
      </c>
      <c r="D2317" s="1">
        <f t="shared" si="89"/>
        <v>116.08152556959999</v>
      </c>
    </row>
    <row r="2318" spans="1:4" x14ac:dyDescent="0.25">
      <c r="A2318" s="27">
        <v>44935.166527777779</v>
      </c>
      <c r="B2318">
        <v>1.4835529999999999</v>
      </c>
      <c r="C2318">
        <f t="shared" si="88"/>
        <v>0.45218695440000001</v>
      </c>
      <c r="D2318" s="1">
        <f t="shared" si="89"/>
        <v>116.0825469544</v>
      </c>
    </row>
    <row r="2319" spans="1:4" x14ac:dyDescent="0.25">
      <c r="A2319" s="27">
        <v>44935.208194444444</v>
      </c>
      <c r="B2319">
        <v>1.4838260000000001</v>
      </c>
      <c r="C2319">
        <f t="shared" si="88"/>
        <v>0.45227016479999999</v>
      </c>
      <c r="D2319" s="1">
        <f t="shared" si="89"/>
        <v>116.08263016479999</v>
      </c>
    </row>
    <row r="2320" spans="1:4" x14ac:dyDescent="0.25">
      <c r="A2320" s="27">
        <v>44935.249861111108</v>
      </c>
      <c r="B2320">
        <v>1.4835160000000001</v>
      </c>
      <c r="C2320">
        <f t="shared" si="88"/>
        <v>0.45217567679999998</v>
      </c>
      <c r="D2320" s="1">
        <f t="shared" si="89"/>
        <v>116.08253567679999</v>
      </c>
    </row>
    <row r="2321" spans="1:4" x14ac:dyDescent="0.25">
      <c r="A2321" s="27">
        <v>44935.291527777779</v>
      </c>
      <c r="B2321">
        <v>1.483104</v>
      </c>
      <c r="C2321">
        <f t="shared" si="88"/>
        <v>0.4520500992</v>
      </c>
      <c r="D2321" s="1">
        <f t="shared" si="89"/>
        <v>116.08241009919999</v>
      </c>
    </row>
    <row r="2322" spans="1:4" x14ac:dyDescent="0.25">
      <c r="A2322" s="27">
        <v>44935.333194444444</v>
      </c>
      <c r="B2322">
        <v>1.483854</v>
      </c>
      <c r="C2322">
        <f t="shared" si="88"/>
        <v>0.45227869920000002</v>
      </c>
      <c r="D2322" s="1">
        <f t="shared" si="89"/>
        <v>116.08263869919999</v>
      </c>
    </row>
    <row r="2323" spans="1:4" x14ac:dyDescent="0.25">
      <c r="A2323" s="27">
        <v>44935.374861111108</v>
      </c>
      <c r="B2323">
        <v>1.4848680000000001</v>
      </c>
      <c r="C2323">
        <f t="shared" si="88"/>
        <v>0.45258776639999998</v>
      </c>
      <c r="D2323" s="1">
        <f t="shared" si="89"/>
        <v>116.0829477664</v>
      </c>
    </row>
    <row r="2324" spans="1:4" x14ac:dyDescent="0.25">
      <c r="A2324" s="27">
        <v>44935.416527777779</v>
      </c>
      <c r="B2324">
        <v>1.483854</v>
      </c>
      <c r="C2324">
        <f t="shared" si="88"/>
        <v>0.45227869920000002</v>
      </c>
      <c r="D2324" s="1">
        <f t="shared" si="89"/>
        <v>116.08263869919999</v>
      </c>
    </row>
    <row r="2325" spans="1:4" x14ac:dyDescent="0.25">
      <c r="A2325" s="27">
        <v>44935.458194444444</v>
      </c>
      <c r="B2325">
        <v>1.4838420000000001</v>
      </c>
      <c r="C2325">
        <f t="shared" si="88"/>
        <v>0.45227504159999998</v>
      </c>
      <c r="D2325" s="1">
        <f t="shared" si="89"/>
        <v>116.0826350416</v>
      </c>
    </row>
    <row r="2326" spans="1:4" x14ac:dyDescent="0.25">
      <c r="A2326" s="27">
        <v>44935.499861111108</v>
      </c>
      <c r="B2326">
        <v>1.483854</v>
      </c>
      <c r="C2326">
        <f t="shared" si="88"/>
        <v>0.45227869920000002</v>
      </c>
      <c r="D2326" s="1">
        <f t="shared" si="89"/>
        <v>116.08263869919999</v>
      </c>
    </row>
    <row r="2327" spans="1:4" x14ac:dyDescent="0.25">
      <c r="A2327" s="27">
        <v>44935.541527777779</v>
      </c>
      <c r="B2327">
        <v>1.4827870000000001</v>
      </c>
      <c r="C2327">
        <f t="shared" si="88"/>
        <v>0.45195347759999999</v>
      </c>
      <c r="D2327" s="1">
        <f t="shared" si="89"/>
        <v>116.0823134776</v>
      </c>
    </row>
    <row r="2328" spans="1:4" x14ac:dyDescent="0.25">
      <c r="A2328" s="27">
        <v>44935.583194444444</v>
      </c>
      <c r="B2328">
        <v>1.483417</v>
      </c>
      <c r="C2328">
        <f t="shared" si="88"/>
        <v>0.4521455016</v>
      </c>
      <c r="D2328" s="1">
        <f t="shared" si="89"/>
        <v>116.0825055016</v>
      </c>
    </row>
    <row r="2329" spans="1:4" x14ac:dyDescent="0.25">
      <c r="A2329" s="27">
        <v>44935.624861111108</v>
      </c>
      <c r="B2329">
        <v>1.471285</v>
      </c>
      <c r="C2329">
        <f t="shared" ref="C2329:C2368" si="90">CONVERT(B2329,"ft","m")</f>
        <v>0.44844766800000002</v>
      </c>
      <c r="D2329" s="1">
        <f t="shared" ref="D2329:D2368" si="91">$B$6+C2329</f>
        <v>116.078807668</v>
      </c>
    </row>
    <row r="2330" spans="1:4" x14ac:dyDescent="0.25">
      <c r="A2330" s="27">
        <v>44935.666527777779</v>
      </c>
      <c r="B2330">
        <v>1.4822660000000001</v>
      </c>
      <c r="C2330">
        <f t="shared" si="90"/>
        <v>0.45179467680000002</v>
      </c>
      <c r="D2330" s="1">
        <f t="shared" si="91"/>
        <v>116.0821546768</v>
      </c>
    </row>
    <row r="2331" spans="1:4" x14ac:dyDescent="0.25">
      <c r="A2331" s="27">
        <v>44935.708194444444</v>
      </c>
      <c r="B2331">
        <v>1.4632339999999999</v>
      </c>
      <c r="C2331">
        <f t="shared" si="90"/>
        <v>0.44599372320000003</v>
      </c>
      <c r="D2331" s="1">
        <f t="shared" si="91"/>
        <v>116.0763537232</v>
      </c>
    </row>
    <row r="2332" spans="1:4" x14ac:dyDescent="0.25">
      <c r="A2332" s="27">
        <v>44935.749861111108</v>
      </c>
      <c r="B2332">
        <v>1.4647539999999999</v>
      </c>
      <c r="C2332">
        <f t="shared" si="90"/>
        <v>0.44645701920000003</v>
      </c>
      <c r="D2332" s="1">
        <f t="shared" si="91"/>
        <v>116.07681701919999</v>
      </c>
    </row>
    <row r="2333" spans="1:4" x14ac:dyDescent="0.25">
      <c r="A2333" s="27">
        <v>44935.791527777779</v>
      </c>
      <c r="B2333">
        <v>1.4636880000000001</v>
      </c>
      <c r="C2333">
        <f t="shared" si="90"/>
        <v>0.44613210240000001</v>
      </c>
      <c r="D2333" s="1">
        <f t="shared" si="91"/>
        <v>116.0764921024</v>
      </c>
    </row>
    <row r="2334" spans="1:4" x14ac:dyDescent="0.25">
      <c r="A2334" s="27">
        <v>44935.833194444444</v>
      </c>
      <c r="B2334">
        <v>1.4635899999999999</v>
      </c>
      <c r="C2334">
        <f t="shared" si="90"/>
        <v>0.44610223199999999</v>
      </c>
      <c r="D2334" s="1">
        <f t="shared" si="91"/>
        <v>116.076462232</v>
      </c>
    </row>
    <row r="2335" spans="1:4" x14ac:dyDescent="0.25">
      <c r="A2335" s="27">
        <v>44935.874861111108</v>
      </c>
      <c r="B2335">
        <v>1.461605</v>
      </c>
      <c r="C2335">
        <f t="shared" si="90"/>
        <v>0.44549720399999998</v>
      </c>
      <c r="D2335" s="1">
        <f t="shared" si="91"/>
        <v>116.075857204</v>
      </c>
    </row>
    <row r="2336" spans="1:4" x14ac:dyDescent="0.25">
      <c r="A2336" s="27">
        <v>44935.916527777779</v>
      </c>
      <c r="B2336">
        <v>1.4638</v>
      </c>
      <c r="C2336">
        <f t="shared" si="90"/>
        <v>0.44616623999999999</v>
      </c>
      <c r="D2336" s="1">
        <f t="shared" si="91"/>
        <v>116.07652623999999</v>
      </c>
    </row>
    <row r="2337" spans="1:4" x14ac:dyDescent="0.25">
      <c r="A2337" s="27">
        <v>44935.958194444444</v>
      </c>
      <c r="B2337">
        <v>1.463767</v>
      </c>
      <c r="C2337">
        <f t="shared" si="90"/>
        <v>0.44615618159999998</v>
      </c>
      <c r="D2337" s="1">
        <f t="shared" si="91"/>
        <v>116.0765161816</v>
      </c>
    </row>
    <row r="2338" spans="1:4" x14ac:dyDescent="0.25">
      <c r="A2338" s="27">
        <v>44935.999861111108</v>
      </c>
      <c r="B2338">
        <v>1.463784</v>
      </c>
      <c r="C2338">
        <f t="shared" si="90"/>
        <v>0.44616136319999999</v>
      </c>
      <c r="D2338" s="1">
        <f t="shared" si="91"/>
        <v>116.0765213632</v>
      </c>
    </row>
    <row r="2339" spans="1:4" x14ac:dyDescent="0.25">
      <c r="A2339" s="27">
        <v>44936.041539351849</v>
      </c>
      <c r="B2339">
        <v>1.4638</v>
      </c>
      <c r="C2339">
        <f t="shared" si="90"/>
        <v>0.44616623999999999</v>
      </c>
      <c r="D2339" s="1">
        <f t="shared" si="91"/>
        <v>116.07652623999999</v>
      </c>
    </row>
    <row r="2340" spans="1:4" x14ac:dyDescent="0.25">
      <c r="A2340" s="27">
        <v>44936.08320601852</v>
      </c>
      <c r="B2340">
        <v>1.4638</v>
      </c>
      <c r="C2340">
        <f t="shared" si="90"/>
        <v>0.44616623999999999</v>
      </c>
      <c r="D2340" s="1">
        <f t="shared" si="91"/>
        <v>116.07652623999999</v>
      </c>
    </row>
    <row r="2341" spans="1:4" x14ac:dyDescent="0.25">
      <c r="A2341" s="27">
        <v>44936.124872685185</v>
      </c>
      <c r="B2341">
        <v>1.4640219999999999</v>
      </c>
      <c r="C2341">
        <f t="shared" si="90"/>
        <v>0.44623390559999998</v>
      </c>
      <c r="D2341" s="1">
        <f t="shared" si="91"/>
        <v>116.07659390559999</v>
      </c>
    </row>
    <row r="2342" spans="1:4" x14ac:dyDescent="0.25">
      <c r="A2342" s="27">
        <v>44936.166539351849</v>
      </c>
      <c r="B2342">
        <v>1.463803</v>
      </c>
      <c r="C2342">
        <f t="shared" si="90"/>
        <v>0.44616715439999999</v>
      </c>
      <c r="D2342" s="1">
        <f t="shared" si="91"/>
        <v>116.0765271544</v>
      </c>
    </row>
    <row r="2343" spans="1:4" x14ac:dyDescent="0.25">
      <c r="A2343" s="27">
        <v>44936.20820601852</v>
      </c>
      <c r="B2343">
        <v>1.4636309999999999</v>
      </c>
      <c r="C2343">
        <f t="shared" si="90"/>
        <v>0.44611472880000003</v>
      </c>
      <c r="D2343" s="1">
        <f t="shared" si="91"/>
        <v>116.07647472879999</v>
      </c>
    </row>
    <row r="2344" spans="1:4" x14ac:dyDescent="0.25">
      <c r="A2344" s="27">
        <v>44936.249872685185</v>
      </c>
      <c r="B2344">
        <v>1.463803</v>
      </c>
      <c r="C2344">
        <f t="shared" si="90"/>
        <v>0.44616715439999999</v>
      </c>
      <c r="D2344" s="1">
        <f t="shared" si="91"/>
        <v>116.0765271544</v>
      </c>
    </row>
    <row r="2345" spans="1:4" x14ac:dyDescent="0.25">
      <c r="A2345" s="27">
        <v>44936.291539351849</v>
      </c>
      <c r="B2345">
        <v>1.4637690000000001</v>
      </c>
      <c r="C2345">
        <f t="shared" si="90"/>
        <v>0.44615679120000001</v>
      </c>
      <c r="D2345" s="1">
        <f t="shared" si="91"/>
        <v>116.07651679119999</v>
      </c>
    </row>
    <row r="2346" spans="1:4" x14ac:dyDescent="0.25">
      <c r="A2346" s="27">
        <v>44936.33320601852</v>
      </c>
      <c r="B2346">
        <v>1.4634750000000001</v>
      </c>
      <c r="C2346">
        <f t="shared" si="90"/>
        <v>0.44606718000000001</v>
      </c>
      <c r="D2346" s="1">
        <f t="shared" si="91"/>
        <v>116.07642718</v>
      </c>
    </row>
    <row r="2347" spans="1:4" x14ac:dyDescent="0.25">
      <c r="A2347" s="27">
        <v>44936.374872685185</v>
      </c>
      <c r="B2347">
        <v>1.4636450000000001</v>
      </c>
      <c r="C2347">
        <f t="shared" si="90"/>
        <v>0.44611899599999999</v>
      </c>
      <c r="D2347" s="1">
        <f t="shared" si="91"/>
        <v>116.07647899599999</v>
      </c>
    </row>
    <row r="2348" spans="1:4" x14ac:dyDescent="0.25">
      <c r="A2348" s="27">
        <v>44936.416539351849</v>
      </c>
      <c r="B2348">
        <v>1.46272</v>
      </c>
      <c r="C2348">
        <f t="shared" si="90"/>
        <v>0.44583705600000001</v>
      </c>
      <c r="D2348" s="1">
        <f t="shared" si="91"/>
        <v>116.076197056</v>
      </c>
    </row>
    <row r="2349" spans="1:4" x14ac:dyDescent="0.25">
      <c r="A2349" s="27">
        <v>44936.45820601852</v>
      </c>
      <c r="B2349">
        <v>1.4619009999999999</v>
      </c>
      <c r="C2349">
        <f t="shared" si="90"/>
        <v>0.44558742480000002</v>
      </c>
      <c r="D2349" s="1">
        <f t="shared" si="91"/>
        <v>116.07594742479999</v>
      </c>
    </row>
    <row r="2350" spans="1:4" x14ac:dyDescent="0.25">
      <c r="A2350" s="27">
        <v>44936.499872685185</v>
      </c>
      <c r="B2350">
        <v>1.4626600000000001</v>
      </c>
      <c r="C2350">
        <f t="shared" si="90"/>
        <v>0.44581876799999998</v>
      </c>
      <c r="D2350" s="1">
        <f t="shared" si="91"/>
        <v>116.07617876799999</v>
      </c>
    </row>
    <row r="2351" spans="1:4" x14ac:dyDescent="0.25">
      <c r="A2351" s="27">
        <v>44936.541539351849</v>
      </c>
      <c r="B2351">
        <v>1.459992</v>
      </c>
      <c r="C2351">
        <f t="shared" si="90"/>
        <v>0.44500556159999999</v>
      </c>
      <c r="D2351" s="1">
        <f t="shared" si="91"/>
        <v>116.07536556159999</v>
      </c>
    </row>
    <row r="2352" spans="1:4" x14ac:dyDescent="0.25">
      <c r="A2352" s="27">
        <v>44936.58320601852</v>
      </c>
      <c r="B2352">
        <v>1.4617370000000001</v>
      </c>
      <c r="C2352">
        <f t="shared" si="90"/>
        <v>0.44553743759999997</v>
      </c>
      <c r="D2352" s="1">
        <f t="shared" si="91"/>
        <v>116.07589743759999</v>
      </c>
    </row>
    <row r="2353" spans="1:4" x14ac:dyDescent="0.25">
      <c r="A2353" s="27">
        <v>44936.624872685185</v>
      </c>
      <c r="B2353">
        <v>1.4636990000000001</v>
      </c>
      <c r="C2353">
        <f t="shared" si="90"/>
        <v>0.44613545519999998</v>
      </c>
      <c r="D2353" s="1">
        <f t="shared" si="91"/>
        <v>116.07649545519999</v>
      </c>
    </row>
    <row r="2354" spans="1:4" x14ac:dyDescent="0.25">
      <c r="A2354" s="27">
        <v>44936.666539351849</v>
      </c>
      <c r="B2354">
        <v>1.4638</v>
      </c>
      <c r="C2354">
        <f t="shared" si="90"/>
        <v>0.44616623999999999</v>
      </c>
      <c r="D2354" s="1">
        <f t="shared" si="91"/>
        <v>116.07652623999999</v>
      </c>
    </row>
    <row r="2355" spans="1:4" x14ac:dyDescent="0.25">
      <c r="A2355" s="27">
        <v>44936.70820601852</v>
      </c>
      <c r="B2355">
        <v>1.463681</v>
      </c>
      <c r="C2355">
        <f t="shared" si="90"/>
        <v>0.4461299688</v>
      </c>
      <c r="D2355" s="1">
        <f t="shared" si="91"/>
        <v>116.07648996879999</v>
      </c>
    </row>
    <row r="2356" spans="1:4" x14ac:dyDescent="0.25">
      <c r="A2356" s="27">
        <v>44936.749872685185</v>
      </c>
      <c r="B2356">
        <v>1.4635469999999999</v>
      </c>
      <c r="C2356">
        <f t="shared" si="90"/>
        <v>0.44608912560000002</v>
      </c>
      <c r="D2356" s="1">
        <f t="shared" si="91"/>
        <v>116.07644912559999</v>
      </c>
    </row>
    <row r="2357" spans="1:4" x14ac:dyDescent="0.25">
      <c r="A2357" s="27">
        <v>44936.791539351849</v>
      </c>
      <c r="B2357">
        <v>1.461371</v>
      </c>
      <c r="C2357">
        <f t="shared" si="90"/>
        <v>0.44542588080000001</v>
      </c>
      <c r="D2357" s="1">
        <f t="shared" si="91"/>
        <v>116.0757858808</v>
      </c>
    </row>
    <row r="2358" spans="1:4" x14ac:dyDescent="0.25">
      <c r="A2358" s="27">
        <v>44936.83320601852</v>
      </c>
      <c r="B2358">
        <v>1.4631050000000001</v>
      </c>
      <c r="C2358">
        <f t="shared" si="90"/>
        <v>0.44595440400000003</v>
      </c>
      <c r="D2358" s="1">
        <f t="shared" si="91"/>
        <v>116.076314404</v>
      </c>
    </row>
    <row r="2359" spans="1:4" x14ac:dyDescent="0.25">
      <c r="A2359" s="27">
        <v>44936.874872685185</v>
      </c>
      <c r="B2359">
        <v>1.462046</v>
      </c>
      <c r="C2359">
        <f t="shared" si="90"/>
        <v>0.44563162080000002</v>
      </c>
      <c r="D2359" s="1">
        <f t="shared" si="91"/>
        <v>116.0759916208</v>
      </c>
    </row>
    <row r="2360" spans="1:4" x14ac:dyDescent="0.25">
      <c r="A2360" s="27">
        <v>44936.916539351849</v>
      </c>
      <c r="B2360">
        <v>1.4638</v>
      </c>
      <c r="C2360">
        <f t="shared" si="90"/>
        <v>0.44616623999999999</v>
      </c>
      <c r="D2360" s="1">
        <f t="shared" si="91"/>
        <v>116.07652623999999</v>
      </c>
    </row>
    <row r="2361" spans="1:4" x14ac:dyDescent="0.25">
      <c r="A2361" s="27">
        <v>44936.95820601852</v>
      </c>
      <c r="B2361">
        <v>1.4636610000000001</v>
      </c>
      <c r="C2361">
        <f t="shared" si="90"/>
        <v>0.44612387279999999</v>
      </c>
      <c r="D2361" s="1">
        <f t="shared" si="91"/>
        <v>116.0764838728</v>
      </c>
    </row>
    <row r="2362" spans="1:4" x14ac:dyDescent="0.25">
      <c r="A2362" s="27">
        <v>44936.999872685185</v>
      </c>
      <c r="B2362">
        <v>1.4637469999999999</v>
      </c>
      <c r="C2362">
        <f t="shared" si="90"/>
        <v>0.44615008560000002</v>
      </c>
      <c r="D2362" s="1">
        <f t="shared" si="91"/>
        <v>116.07651008559999</v>
      </c>
    </row>
    <row r="2363" spans="1:4" x14ac:dyDescent="0.25">
      <c r="A2363" s="27">
        <v>44937.041539351849</v>
      </c>
      <c r="B2363">
        <v>1.4638</v>
      </c>
      <c r="C2363">
        <f t="shared" si="90"/>
        <v>0.44616623999999999</v>
      </c>
      <c r="D2363" s="1">
        <f t="shared" si="91"/>
        <v>116.07652623999999</v>
      </c>
    </row>
    <row r="2364" spans="1:4" x14ac:dyDescent="0.25">
      <c r="A2364" s="27">
        <v>44937.08320601852</v>
      </c>
      <c r="B2364">
        <v>1.4638</v>
      </c>
      <c r="C2364">
        <f t="shared" si="90"/>
        <v>0.44616623999999999</v>
      </c>
      <c r="D2364" s="1">
        <f t="shared" si="91"/>
        <v>116.07652623999999</v>
      </c>
    </row>
    <row r="2365" spans="1:4" x14ac:dyDescent="0.25">
      <c r="A2365" s="27">
        <v>44937.124872685185</v>
      </c>
      <c r="B2365">
        <v>1.4606129999999999</v>
      </c>
      <c r="C2365">
        <f t="shared" si="90"/>
        <v>0.44519484240000001</v>
      </c>
      <c r="D2365" s="1">
        <f t="shared" si="91"/>
        <v>116.0755548424</v>
      </c>
    </row>
    <row r="2366" spans="1:4" x14ac:dyDescent="0.25">
      <c r="A2366" s="27">
        <v>44937.166539351849</v>
      </c>
      <c r="B2366">
        <v>1.4630970000000001</v>
      </c>
      <c r="C2366">
        <f t="shared" si="90"/>
        <v>0.4459519656</v>
      </c>
      <c r="D2366" s="1">
        <f t="shared" si="91"/>
        <v>116.0763119656</v>
      </c>
    </row>
    <row r="2367" spans="1:4" x14ac:dyDescent="0.25">
      <c r="A2367" s="27">
        <v>44937.20820601852</v>
      </c>
      <c r="B2367">
        <v>1.4447159999999999</v>
      </c>
      <c r="C2367">
        <f t="shared" si="90"/>
        <v>0.44034943679999999</v>
      </c>
      <c r="D2367" s="1">
        <f t="shared" si="91"/>
        <v>116.0707094368</v>
      </c>
    </row>
    <row r="2368" spans="1:4" x14ac:dyDescent="0.25">
      <c r="A2368" s="27">
        <v>44937.249872685185</v>
      </c>
      <c r="B2368">
        <v>1.4634670000000001</v>
      </c>
      <c r="C2368">
        <f t="shared" si="90"/>
        <v>0.44606474159999998</v>
      </c>
      <c r="D2368" s="1">
        <f t="shared" si="91"/>
        <v>116.07642474159999</v>
      </c>
    </row>
    <row r="2369" spans="1:4" x14ac:dyDescent="0.25">
      <c r="A2369" s="27">
        <v>44937.291539351849</v>
      </c>
      <c r="B2369">
        <v>1.4578580000000001</v>
      </c>
      <c r="C2369">
        <f t="shared" ref="C2369:C2432" si="92">CONVERT(B2369,"ft","m")</f>
        <v>0.44435511840000003</v>
      </c>
      <c r="D2369" s="1">
        <f t="shared" ref="D2369:D2432" si="93">$B$6+C2369</f>
        <v>116.07471511839999</v>
      </c>
    </row>
    <row r="2370" spans="1:4" x14ac:dyDescent="0.25">
      <c r="A2370" s="27">
        <v>44937.33320601852</v>
      </c>
      <c r="B2370">
        <v>1.439289</v>
      </c>
      <c r="C2370">
        <f t="shared" si="92"/>
        <v>0.43869528720000001</v>
      </c>
      <c r="D2370" s="1">
        <f t="shared" si="93"/>
        <v>116.0690552872</v>
      </c>
    </row>
    <row r="2371" spans="1:4" x14ac:dyDescent="0.25">
      <c r="A2371" s="27">
        <v>44937.374872685185</v>
      </c>
      <c r="B2371">
        <v>1.440493</v>
      </c>
      <c r="C2371">
        <f t="shared" si="92"/>
        <v>0.43906226640000001</v>
      </c>
      <c r="D2371" s="1">
        <f t="shared" si="93"/>
        <v>116.0694222664</v>
      </c>
    </row>
    <row r="2372" spans="1:4" x14ac:dyDescent="0.25">
      <c r="A2372" s="27">
        <v>44937.416539351849</v>
      </c>
      <c r="B2372">
        <v>1.4403250000000001</v>
      </c>
      <c r="C2372">
        <f t="shared" si="92"/>
        <v>0.43901106000000001</v>
      </c>
      <c r="D2372" s="1">
        <f t="shared" si="93"/>
        <v>116.06937105999999</v>
      </c>
    </row>
    <row r="2373" spans="1:4" x14ac:dyDescent="0.25">
      <c r="A2373" s="27">
        <v>44937.45820601852</v>
      </c>
      <c r="B2373">
        <v>1.438347</v>
      </c>
      <c r="C2373">
        <f t="shared" si="92"/>
        <v>0.43840816560000001</v>
      </c>
      <c r="D2373" s="1">
        <f t="shared" si="93"/>
        <v>116.06876816559999</v>
      </c>
    </row>
    <row r="2374" spans="1:4" x14ac:dyDescent="0.25">
      <c r="A2374" s="27">
        <v>44937.499872685185</v>
      </c>
      <c r="B2374">
        <v>1.4391769999999999</v>
      </c>
      <c r="C2374">
        <f t="shared" si="92"/>
        <v>0.43866114960000002</v>
      </c>
      <c r="D2374" s="1">
        <f t="shared" si="93"/>
        <v>116.06902114959999</v>
      </c>
    </row>
    <row r="2375" spans="1:4" x14ac:dyDescent="0.25">
      <c r="A2375" s="27">
        <v>44937.541539351849</v>
      </c>
      <c r="B2375">
        <v>1.4397519999999999</v>
      </c>
      <c r="C2375">
        <f t="shared" si="92"/>
        <v>0.43883640959999998</v>
      </c>
      <c r="D2375" s="1">
        <f t="shared" si="93"/>
        <v>116.0691964096</v>
      </c>
    </row>
    <row r="2376" spans="1:4" x14ac:dyDescent="0.25">
      <c r="A2376" s="27">
        <v>44937.58321759259</v>
      </c>
      <c r="B2376">
        <v>1.441751</v>
      </c>
      <c r="C2376">
        <f t="shared" si="92"/>
        <v>0.4394457048</v>
      </c>
      <c r="D2376" s="1">
        <f t="shared" si="93"/>
        <v>116.06980570479999</v>
      </c>
    </row>
    <row r="2377" spans="1:4" x14ac:dyDescent="0.25">
      <c r="A2377" s="27">
        <v>44937.624884259261</v>
      </c>
      <c r="B2377">
        <v>1.4412959999999999</v>
      </c>
      <c r="C2377">
        <f t="shared" si="92"/>
        <v>0.4393070208</v>
      </c>
      <c r="D2377" s="1">
        <f t="shared" si="93"/>
        <v>116.0696670208</v>
      </c>
    </row>
    <row r="2378" spans="1:4" x14ac:dyDescent="0.25">
      <c r="A2378" s="27">
        <v>44937.666550925926</v>
      </c>
      <c r="B2378">
        <v>1.440426</v>
      </c>
      <c r="C2378">
        <f t="shared" si="92"/>
        <v>0.43904184480000003</v>
      </c>
      <c r="D2378" s="1">
        <f t="shared" si="93"/>
        <v>116.0694018448</v>
      </c>
    </row>
    <row r="2379" spans="1:4" x14ac:dyDescent="0.25">
      <c r="A2379" s="27">
        <v>44937.70821759259</v>
      </c>
      <c r="B2379">
        <v>1.4414689999999999</v>
      </c>
      <c r="C2379">
        <f t="shared" si="92"/>
        <v>0.43935975119999998</v>
      </c>
      <c r="D2379" s="1">
        <f t="shared" si="93"/>
        <v>116.0697197512</v>
      </c>
    </row>
    <row r="2380" spans="1:4" x14ac:dyDescent="0.25">
      <c r="A2380" s="27">
        <v>44937.749884259261</v>
      </c>
      <c r="B2380">
        <v>1.441327</v>
      </c>
      <c r="C2380">
        <f t="shared" si="92"/>
        <v>0.43931646959999998</v>
      </c>
      <c r="D2380" s="1">
        <f t="shared" si="93"/>
        <v>116.0696764696</v>
      </c>
    </row>
    <row r="2381" spans="1:4" x14ac:dyDescent="0.25">
      <c r="A2381" s="27">
        <v>44937.791550925926</v>
      </c>
      <c r="B2381">
        <v>1.438388</v>
      </c>
      <c r="C2381">
        <f t="shared" si="92"/>
        <v>0.43842066239999999</v>
      </c>
      <c r="D2381" s="1">
        <f t="shared" si="93"/>
        <v>116.0687806624</v>
      </c>
    </row>
    <row r="2382" spans="1:4" x14ac:dyDescent="0.25">
      <c r="A2382" s="27">
        <v>44937.83321759259</v>
      </c>
      <c r="B2382">
        <v>1.442625</v>
      </c>
      <c r="C2382">
        <f t="shared" si="92"/>
        <v>0.43971209999999999</v>
      </c>
      <c r="D2382" s="1">
        <f t="shared" si="93"/>
        <v>116.07007209999999</v>
      </c>
    </row>
    <row r="2383" spans="1:4" x14ac:dyDescent="0.25">
      <c r="A2383" s="27">
        <v>44937.874884259261</v>
      </c>
      <c r="B2383">
        <v>1.4404399999999999</v>
      </c>
      <c r="C2383">
        <f t="shared" si="92"/>
        <v>0.43904611199999999</v>
      </c>
      <c r="D2383" s="1">
        <f t="shared" si="93"/>
        <v>116.069406112</v>
      </c>
    </row>
    <row r="2384" spans="1:4" x14ac:dyDescent="0.25">
      <c r="A2384" s="27">
        <v>44937.916550925926</v>
      </c>
      <c r="B2384">
        <v>1.4399139999999999</v>
      </c>
      <c r="C2384">
        <f t="shared" si="92"/>
        <v>0.43888578719999999</v>
      </c>
      <c r="D2384" s="1">
        <f t="shared" si="93"/>
        <v>116.06924578719999</v>
      </c>
    </row>
    <row r="2385" spans="1:4" x14ac:dyDescent="0.25">
      <c r="A2385" s="27">
        <v>44937.95821759259</v>
      </c>
      <c r="B2385">
        <v>1.4426730000000001</v>
      </c>
      <c r="C2385">
        <f t="shared" si="92"/>
        <v>0.43972673039999999</v>
      </c>
      <c r="D2385" s="1">
        <f t="shared" si="93"/>
        <v>116.07008673039999</v>
      </c>
    </row>
    <row r="2386" spans="1:4" x14ac:dyDescent="0.25">
      <c r="A2386" s="27">
        <v>44937.999884259261</v>
      </c>
      <c r="B2386">
        <v>1.439886</v>
      </c>
      <c r="C2386">
        <f t="shared" si="92"/>
        <v>0.43887725280000001</v>
      </c>
      <c r="D2386" s="1">
        <f t="shared" si="93"/>
        <v>116.06923725279999</v>
      </c>
    </row>
    <row r="2387" spans="1:4" x14ac:dyDescent="0.25">
      <c r="A2387" s="27">
        <v>44938.041550925926</v>
      </c>
      <c r="B2387">
        <v>1.4423330000000001</v>
      </c>
      <c r="C2387">
        <f t="shared" si="92"/>
        <v>0.43962309840000002</v>
      </c>
      <c r="D2387" s="1">
        <f t="shared" si="93"/>
        <v>116.0699830984</v>
      </c>
    </row>
    <row r="2388" spans="1:4" x14ac:dyDescent="0.25">
      <c r="A2388" s="27">
        <v>44938.08321759259</v>
      </c>
      <c r="B2388">
        <v>1.442205</v>
      </c>
      <c r="C2388">
        <f t="shared" si="92"/>
        <v>0.43958408399999999</v>
      </c>
      <c r="D2388" s="1">
        <f t="shared" si="93"/>
        <v>116.069944084</v>
      </c>
    </row>
    <row r="2389" spans="1:4" x14ac:dyDescent="0.25">
      <c r="A2389" s="27">
        <v>44938.124884259261</v>
      </c>
      <c r="B2389">
        <v>1.4402680000000001</v>
      </c>
      <c r="C2389">
        <f t="shared" si="92"/>
        <v>0.43899368640000003</v>
      </c>
      <c r="D2389" s="1">
        <f t="shared" si="93"/>
        <v>116.06935368639999</v>
      </c>
    </row>
    <row r="2390" spans="1:4" x14ac:dyDescent="0.25">
      <c r="A2390" s="27">
        <v>44938.166550925926</v>
      </c>
      <c r="B2390">
        <v>1.441004</v>
      </c>
      <c r="C2390">
        <f t="shared" si="92"/>
        <v>0.43921801919999998</v>
      </c>
      <c r="D2390" s="1">
        <f t="shared" si="93"/>
        <v>116.06957801919999</v>
      </c>
    </row>
    <row r="2391" spans="1:4" x14ac:dyDescent="0.25">
      <c r="A2391" s="27">
        <v>44938.20821759259</v>
      </c>
      <c r="B2391">
        <v>1.4425829999999999</v>
      </c>
      <c r="C2391">
        <f t="shared" si="92"/>
        <v>0.43969929839999999</v>
      </c>
      <c r="D2391" s="1">
        <f t="shared" si="93"/>
        <v>116.0700592984</v>
      </c>
    </row>
    <row r="2392" spans="1:4" x14ac:dyDescent="0.25">
      <c r="A2392" s="27">
        <v>44938.249884259261</v>
      </c>
      <c r="B2392">
        <v>1.4402239999999999</v>
      </c>
      <c r="C2392">
        <f t="shared" si="92"/>
        <v>0.43898027519999999</v>
      </c>
      <c r="D2392" s="1">
        <f t="shared" si="93"/>
        <v>116.06934027519999</v>
      </c>
    </row>
    <row r="2393" spans="1:4" x14ac:dyDescent="0.25">
      <c r="A2393" s="27">
        <v>44938.291550925926</v>
      </c>
      <c r="B2393">
        <v>1.4430270000000001</v>
      </c>
      <c r="C2393">
        <f t="shared" si="92"/>
        <v>0.43983462960000003</v>
      </c>
      <c r="D2393" s="1">
        <f t="shared" si="93"/>
        <v>116.0701946296</v>
      </c>
    </row>
    <row r="2394" spans="1:4" x14ac:dyDescent="0.25">
      <c r="A2394" s="27">
        <v>44938.33321759259</v>
      </c>
      <c r="B2394">
        <v>1.442482</v>
      </c>
      <c r="C2394">
        <f t="shared" si="92"/>
        <v>0.43966851359999998</v>
      </c>
      <c r="D2394" s="1">
        <f t="shared" si="93"/>
        <v>116.07002851359999</v>
      </c>
    </row>
    <row r="2395" spans="1:4" x14ac:dyDescent="0.25">
      <c r="A2395" s="27">
        <v>44938.374884259261</v>
      </c>
      <c r="B2395">
        <v>1.4436629999999999</v>
      </c>
      <c r="C2395">
        <f t="shared" si="92"/>
        <v>0.44002848239999998</v>
      </c>
      <c r="D2395" s="1">
        <f t="shared" si="93"/>
        <v>116.07038848239999</v>
      </c>
    </row>
    <row r="2396" spans="1:4" x14ac:dyDescent="0.25">
      <c r="A2396" s="27">
        <v>44938.416550925926</v>
      </c>
      <c r="B2396">
        <v>1.4412750000000001</v>
      </c>
      <c r="C2396">
        <f t="shared" si="92"/>
        <v>0.43930061999999998</v>
      </c>
      <c r="D2396" s="1">
        <f t="shared" si="93"/>
        <v>116.06966061999999</v>
      </c>
    </row>
    <row r="2397" spans="1:4" x14ac:dyDescent="0.25">
      <c r="A2397" s="27">
        <v>44938.45821759259</v>
      </c>
      <c r="B2397">
        <v>1.442699</v>
      </c>
      <c r="C2397">
        <f t="shared" si="92"/>
        <v>0.43973465519999999</v>
      </c>
      <c r="D2397" s="1">
        <f t="shared" si="93"/>
        <v>116.07009465519999</v>
      </c>
    </row>
    <row r="2398" spans="1:4" x14ac:dyDescent="0.25">
      <c r="A2398" s="27">
        <v>44938.499884259261</v>
      </c>
      <c r="B2398">
        <v>1.4437489999999999</v>
      </c>
      <c r="C2398">
        <f t="shared" si="92"/>
        <v>0.44005469520000001</v>
      </c>
      <c r="D2398" s="1">
        <f t="shared" si="93"/>
        <v>116.0704146952</v>
      </c>
    </row>
    <row r="2399" spans="1:4" x14ac:dyDescent="0.25">
      <c r="A2399" s="27">
        <v>44938.541550925926</v>
      </c>
      <c r="B2399">
        <v>1.4414689999999999</v>
      </c>
      <c r="C2399">
        <f t="shared" si="92"/>
        <v>0.43935975119999998</v>
      </c>
      <c r="D2399" s="1">
        <f t="shared" si="93"/>
        <v>116.0697197512</v>
      </c>
    </row>
    <row r="2400" spans="1:4" x14ac:dyDescent="0.25">
      <c r="A2400" s="27">
        <v>44938.58321759259</v>
      </c>
      <c r="B2400">
        <v>1.4423569999999999</v>
      </c>
      <c r="C2400">
        <f t="shared" si="92"/>
        <v>0.43963041359999999</v>
      </c>
      <c r="D2400" s="1">
        <f t="shared" si="93"/>
        <v>116.0699904136</v>
      </c>
    </row>
    <row r="2401" spans="1:4" x14ac:dyDescent="0.25">
      <c r="A2401" s="27">
        <v>44938.624884259261</v>
      </c>
      <c r="B2401">
        <v>1.4416249999999999</v>
      </c>
      <c r="C2401">
        <f t="shared" si="92"/>
        <v>0.4394073</v>
      </c>
      <c r="D2401" s="1">
        <f t="shared" si="93"/>
        <v>116.0697673</v>
      </c>
    </row>
    <row r="2402" spans="1:4" x14ac:dyDescent="0.25">
      <c r="A2402" s="27">
        <v>44938.666550925926</v>
      </c>
      <c r="B2402">
        <v>1.443289</v>
      </c>
      <c r="C2402">
        <f t="shared" si="92"/>
        <v>0.43991448719999998</v>
      </c>
      <c r="D2402" s="1">
        <f t="shared" si="93"/>
        <v>116.0702744872</v>
      </c>
    </row>
    <row r="2403" spans="1:4" x14ac:dyDescent="0.25">
      <c r="A2403" s="27">
        <v>44938.70821759259</v>
      </c>
      <c r="B2403">
        <v>1.4429099999999999</v>
      </c>
      <c r="C2403">
        <f t="shared" si="92"/>
        <v>0.43979896800000001</v>
      </c>
      <c r="D2403" s="1">
        <f t="shared" si="93"/>
        <v>116.070158968</v>
      </c>
    </row>
    <row r="2404" spans="1:4" x14ac:dyDescent="0.25">
      <c r="A2404" s="27">
        <v>44938.749884259261</v>
      </c>
      <c r="B2404">
        <v>1.439703</v>
      </c>
      <c r="C2404">
        <f t="shared" si="92"/>
        <v>0.43882147440000002</v>
      </c>
      <c r="D2404" s="1">
        <f t="shared" si="93"/>
        <v>116.0691814744</v>
      </c>
    </row>
    <row r="2405" spans="1:4" x14ac:dyDescent="0.25">
      <c r="A2405" s="27">
        <v>44938.791550925926</v>
      </c>
      <c r="B2405">
        <v>1.4399729999999999</v>
      </c>
      <c r="C2405">
        <f t="shared" si="92"/>
        <v>0.4389037704</v>
      </c>
      <c r="D2405" s="1">
        <f t="shared" si="93"/>
        <v>116.0692637704</v>
      </c>
    </row>
    <row r="2406" spans="1:4" x14ac:dyDescent="0.25">
      <c r="A2406" s="27">
        <v>44938.83321759259</v>
      </c>
      <c r="B2406">
        <v>1.4419630000000001</v>
      </c>
      <c r="C2406">
        <f t="shared" si="92"/>
        <v>0.43951032239999999</v>
      </c>
      <c r="D2406" s="1">
        <f t="shared" si="93"/>
        <v>116.06987032239999</v>
      </c>
    </row>
    <row r="2407" spans="1:4" x14ac:dyDescent="0.25">
      <c r="A2407" s="27">
        <v>44938.874884259261</v>
      </c>
      <c r="B2407">
        <v>1.442782</v>
      </c>
      <c r="C2407">
        <f t="shared" si="92"/>
        <v>0.43975995359999998</v>
      </c>
      <c r="D2407" s="1">
        <f t="shared" si="93"/>
        <v>116.0701199536</v>
      </c>
    </row>
    <row r="2408" spans="1:4" x14ac:dyDescent="0.25">
      <c r="A2408" s="27">
        <v>44938.916550925926</v>
      </c>
      <c r="B2408">
        <v>1.4411309999999999</v>
      </c>
      <c r="C2408">
        <f t="shared" si="92"/>
        <v>0.4392567288</v>
      </c>
      <c r="D2408" s="1">
        <f t="shared" si="93"/>
        <v>116.0696167288</v>
      </c>
    </row>
    <row r="2409" spans="1:4" x14ac:dyDescent="0.25">
      <c r="A2409" s="27">
        <v>44938.958229166667</v>
      </c>
      <c r="B2409">
        <v>1.4414180000000001</v>
      </c>
      <c r="C2409">
        <f t="shared" si="92"/>
        <v>0.43934420639999999</v>
      </c>
      <c r="D2409" s="1">
        <f t="shared" si="93"/>
        <v>116.06970420639999</v>
      </c>
    </row>
    <row r="2410" spans="1:4" x14ac:dyDescent="0.25">
      <c r="A2410" s="27">
        <v>44938.999895833331</v>
      </c>
      <c r="B2410">
        <v>1.440388</v>
      </c>
      <c r="C2410">
        <f t="shared" si="92"/>
        <v>0.43903026239999998</v>
      </c>
      <c r="D2410" s="1">
        <f t="shared" si="93"/>
        <v>116.06939026239999</v>
      </c>
    </row>
    <row r="2411" spans="1:4" x14ac:dyDescent="0.25">
      <c r="A2411" s="27">
        <v>44939.041562500002</v>
      </c>
      <c r="B2411">
        <v>1.4430529999999999</v>
      </c>
      <c r="C2411">
        <f t="shared" si="92"/>
        <v>0.43984255439999997</v>
      </c>
      <c r="D2411" s="1">
        <f t="shared" si="93"/>
        <v>116.0702025544</v>
      </c>
    </row>
    <row r="2412" spans="1:4" x14ac:dyDescent="0.25">
      <c r="A2412" s="27">
        <v>44939.083229166667</v>
      </c>
      <c r="B2412">
        <v>1.441336</v>
      </c>
      <c r="C2412">
        <f t="shared" si="92"/>
        <v>0.43931921280000003</v>
      </c>
      <c r="D2412" s="1">
        <f t="shared" si="93"/>
        <v>116.0696792128</v>
      </c>
    </row>
    <row r="2413" spans="1:4" x14ac:dyDescent="0.25">
      <c r="A2413" s="27">
        <v>44939.124895833331</v>
      </c>
      <c r="B2413">
        <v>1.4405539999999999</v>
      </c>
      <c r="C2413">
        <f t="shared" si="92"/>
        <v>0.43908085920000001</v>
      </c>
      <c r="D2413" s="1">
        <f t="shared" si="93"/>
        <v>116.0694408592</v>
      </c>
    </row>
    <row r="2414" spans="1:4" x14ac:dyDescent="0.25">
      <c r="A2414" s="27">
        <v>44939.166562500002</v>
      </c>
      <c r="B2414">
        <v>1.442723</v>
      </c>
      <c r="C2414">
        <f t="shared" si="92"/>
        <v>0.43974197040000002</v>
      </c>
      <c r="D2414" s="1">
        <f t="shared" si="93"/>
        <v>116.07010197039999</v>
      </c>
    </row>
    <row r="2415" spans="1:4" x14ac:dyDescent="0.25">
      <c r="A2415" s="27">
        <v>44939.208229166667</v>
      </c>
      <c r="B2415">
        <v>1.4414899999999999</v>
      </c>
      <c r="C2415">
        <f t="shared" si="92"/>
        <v>0.43936615200000001</v>
      </c>
      <c r="D2415" s="1">
        <f t="shared" si="93"/>
        <v>116.069726152</v>
      </c>
    </row>
    <row r="2416" spans="1:4" x14ac:dyDescent="0.25">
      <c r="A2416" s="27">
        <v>44939.249895833331</v>
      </c>
      <c r="B2416">
        <v>1.4405539999999999</v>
      </c>
      <c r="C2416">
        <f t="shared" si="92"/>
        <v>0.43908085920000001</v>
      </c>
      <c r="D2416" s="1">
        <f t="shared" si="93"/>
        <v>116.0694408592</v>
      </c>
    </row>
    <row r="2417" spans="1:4" x14ac:dyDescent="0.25">
      <c r="A2417" s="27">
        <v>44939.291562500002</v>
      </c>
      <c r="B2417">
        <v>1.4431290000000001</v>
      </c>
      <c r="C2417">
        <f t="shared" si="92"/>
        <v>0.4398657192</v>
      </c>
      <c r="D2417" s="1">
        <f t="shared" si="93"/>
        <v>116.0702257192</v>
      </c>
    </row>
    <row r="2418" spans="1:4" x14ac:dyDescent="0.25">
      <c r="A2418" s="27">
        <v>44939.333229166667</v>
      </c>
      <c r="B2418">
        <v>1.4414229999999999</v>
      </c>
      <c r="C2418">
        <f t="shared" si="92"/>
        <v>0.43934573040000002</v>
      </c>
      <c r="D2418" s="1">
        <f t="shared" si="93"/>
        <v>116.0697057304</v>
      </c>
    </row>
    <row r="2419" spans="1:4" x14ac:dyDescent="0.25">
      <c r="A2419" s="27">
        <v>44939.374895833331</v>
      </c>
      <c r="B2419">
        <v>1.442323</v>
      </c>
      <c r="C2419">
        <f t="shared" si="92"/>
        <v>0.43962005040000002</v>
      </c>
      <c r="D2419" s="1">
        <f t="shared" si="93"/>
        <v>116.06998005039999</v>
      </c>
    </row>
    <row r="2420" spans="1:4" x14ac:dyDescent="0.25">
      <c r="A2420" s="27">
        <v>44939.416562500002</v>
      </c>
      <c r="B2420">
        <v>1.44228</v>
      </c>
      <c r="C2420">
        <f t="shared" si="92"/>
        <v>0.439606944</v>
      </c>
      <c r="D2420" s="1">
        <f t="shared" si="93"/>
        <v>116.069966944</v>
      </c>
    </row>
    <row r="2421" spans="1:4" x14ac:dyDescent="0.25">
      <c r="A2421" s="27">
        <v>44939.458229166667</v>
      </c>
      <c r="B2421">
        <v>1.4412020000000001</v>
      </c>
      <c r="C2421">
        <f t="shared" si="92"/>
        <v>0.4392783696</v>
      </c>
      <c r="D2421" s="1">
        <f t="shared" si="93"/>
        <v>116.0696383696</v>
      </c>
    </row>
    <row r="2422" spans="1:4" x14ac:dyDescent="0.25">
      <c r="A2422" s="27">
        <v>44939.499895833331</v>
      </c>
      <c r="B2422">
        <v>1.4429339999999999</v>
      </c>
      <c r="C2422">
        <f t="shared" si="92"/>
        <v>0.43980628319999998</v>
      </c>
      <c r="D2422" s="1">
        <f t="shared" si="93"/>
        <v>116.0701662832</v>
      </c>
    </row>
    <row r="2423" spans="1:4" x14ac:dyDescent="0.25">
      <c r="A2423" s="27">
        <v>44939.541562500002</v>
      </c>
      <c r="B2423">
        <v>1.440256</v>
      </c>
      <c r="C2423">
        <f t="shared" si="92"/>
        <v>0.43899002879999999</v>
      </c>
      <c r="D2423" s="1">
        <f t="shared" si="93"/>
        <v>116.0693500288</v>
      </c>
    </row>
    <row r="2424" spans="1:4" x14ac:dyDescent="0.25">
      <c r="A2424" s="27">
        <v>44939.583229166667</v>
      </c>
      <c r="B2424">
        <v>1.441657</v>
      </c>
      <c r="C2424">
        <f t="shared" si="92"/>
        <v>0.4394170536</v>
      </c>
      <c r="D2424" s="1">
        <f t="shared" si="93"/>
        <v>116.06977705359999</v>
      </c>
    </row>
    <row r="2425" spans="1:4" x14ac:dyDescent="0.25">
      <c r="A2425" s="27">
        <v>44939.624895833331</v>
      </c>
      <c r="B2425">
        <v>1.4433670000000001</v>
      </c>
      <c r="C2425">
        <f t="shared" si="92"/>
        <v>0.43993826159999999</v>
      </c>
      <c r="D2425" s="1">
        <f t="shared" si="93"/>
        <v>116.0702982616</v>
      </c>
    </row>
    <row r="2426" spans="1:4" x14ac:dyDescent="0.25">
      <c r="A2426" s="27">
        <v>44939.666562500002</v>
      </c>
      <c r="B2426">
        <v>1.4392100000000001</v>
      </c>
      <c r="C2426">
        <f t="shared" si="92"/>
        <v>0.43867120799999998</v>
      </c>
      <c r="D2426" s="1">
        <f t="shared" si="93"/>
        <v>116.069031208</v>
      </c>
    </row>
    <row r="2427" spans="1:4" x14ac:dyDescent="0.25">
      <c r="A2427" s="27">
        <v>44939.708229166667</v>
      </c>
      <c r="B2427">
        <v>1.4419109999999999</v>
      </c>
      <c r="C2427">
        <f t="shared" si="92"/>
        <v>0.43949447279999998</v>
      </c>
      <c r="D2427" s="1">
        <f t="shared" si="93"/>
        <v>116.0698544728</v>
      </c>
    </row>
    <row r="2428" spans="1:4" x14ac:dyDescent="0.25">
      <c r="A2428" s="27">
        <v>44939.749895833331</v>
      </c>
      <c r="B2428">
        <v>1.440113</v>
      </c>
      <c r="C2428">
        <f t="shared" si="92"/>
        <v>0.43894644240000003</v>
      </c>
      <c r="D2428" s="1">
        <f t="shared" si="93"/>
        <v>116.06930644239999</v>
      </c>
    </row>
    <row r="2429" spans="1:4" x14ac:dyDescent="0.25">
      <c r="A2429" s="27">
        <v>44939.791562500002</v>
      </c>
      <c r="B2429">
        <v>1.4393009999999999</v>
      </c>
      <c r="C2429">
        <f t="shared" si="92"/>
        <v>0.43869894479999999</v>
      </c>
      <c r="D2429" s="1">
        <f t="shared" si="93"/>
        <v>116.06905894479999</v>
      </c>
    </row>
    <row r="2430" spans="1:4" x14ac:dyDescent="0.25">
      <c r="A2430" s="27">
        <v>44939.833229166667</v>
      </c>
      <c r="B2430">
        <v>1.441929</v>
      </c>
      <c r="C2430">
        <f t="shared" si="92"/>
        <v>0.43949995920000001</v>
      </c>
      <c r="D2430" s="1">
        <f t="shared" si="93"/>
        <v>116.0698599592</v>
      </c>
    </row>
    <row r="2431" spans="1:4" x14ac:dyDescent="0.25">
      <c r="A2431" s="27">
        <v>44939.874895833331</v>
      </c>
      <c r="B2431">
        <v>1.442731</v>
      </c>
      <c r="C2431">
        <f t="shared" si="92"/>
        <v>0.43974440879999999</v>
      </c>
      <c r="D2431" s="1">
        <f t="shared" si="93"/>
        <v>116.07010440879999</v>
      </c>
    </row>
    <row r="2432" spans="1:4" x14ac:dyDescent="0.25">
      <c r="A2432" s="27">
        <v>44939.916562500002</v>
      </c>
      <c r="B2432">
        <v>1.4390130000000001</v>
      </c>
      <c r="C2432">
        <f t="shared" si="92"/>
        <v>0.43861116239999998</v>
      </c>
      <c r="D2432" s="1">
        <f t="shared" si="93"/>
        <v>116.06897116239999</v>
      </c>
    </row>
    <row r="2433" spans="1:4" x14ac:dyDescent="0.25">
      <c r="A2433" s="27">
        <v>44939.958229166667</v>
      </c>
      <c r="B2433">
        <v>1.442612</v>
      </c>
      <c r="C2433">
        <f t="shared" ref="C2433:C2496" si="94">CONVERT(B2433,"ft","m")</f>
        <v>0.43970813759999999</v>
      </c>
      <c r="D2433" s="1">
        <f t="shared" ref="D2433:D2496" si="95">$B$6+C2433</f>
        <v>116.07006813759999</v>
      </c>
    </row>
    <row r="2434" spans="1:4" x14ac:dyDescent="0.25">
      <c r="A2434" s="27">
        <v>44939.999895833331</v>
      </c>
      <c r="B2434">
        <v>1.4419820000000001</v>
      </c>
      <c r="C2434">
        <f t="shared" si="94"/>
        <v>0.43951611359999998</v>
      </c>
      <c r="D2434" s="1">
        <f t="shared" si="95"/>
        <v>116.0698761136</v>
      </c>
    </row>
    <row r="2435" spans="1:4" x14ac:dyDescent="0.25">
      <c r="A2435" s="27">
        <v>44940.041562500002</v>
      </c>
      <c r="B2435">
        <v>1.4430670000000001</v>
      </c>
      <c r="C2435">
        <f t="shared" si="94"/>
        <v>0.43984682159999999</v>
      </c>
      <c r="D2435" s="1">
        <f t="shared" si="95"/>
        <v>116.0702068216</v>
      </c>
    </row>
    <row r="2436" spans="1:4" x14ac:dyDescent="0.25">
      <c r="A2436" s="27">
        <v>44940.083229166667</v>
      </c>
      <c r="B2436">
        <v>1.4427160000000001</v>
      </c>
      <c r="C2436">
        <f t="shared" si="94"/>
        <v>0.43973983680000001</v>
      </c>
      <c r="D2436" s="1">
        <f t="shared" si="95"/>
        <v>116.0700998368</v>
      </c>
    </row>
    <row r="2437" spans="1:4" x14ac:dyDescent="0.25">
      <c r="A2437" s="27">
        <v>44940.124895833331</v>
      </c>
      <c r="B2437">
        <v>1.441271</v>
      </c>
      <c r="C2437">
        <f t="shared" si="94"/>
        <v>0.43929940080000002</v>
      </c>
      <c r="D2437" s="1">
        <f t="shared" si="95"/>
        <v>116.06965940079999</v>
      </c>
    </row>
    <row r="2438" spans="1:4" x14ac:dyDescent="0.25">
      <c r="A2438" s="27">
        <v>44940.166562500002</v>
      </c>
      <c r="B2438">
        <v>1.4436880000000001</v>
      </c>
      <c r="C2438">
        <f t="shared" si="94"/>
        <v>0.44003610240000002</v>
      </c>
      <c r="D2438" s="1">
        <f t="shared" si="95"/>
        <v>116.0703961024</v>
      </c>
    </row>
    <row r="2439" spans="1:4" x14ac:dyDescent="0.25">
      <c r="A2439" s="27">
        <v>44940.208229166667</v>
      </c>
      <c r="B2439">
        <v>1.4409890000000001</v>
      </c>
      <c r="C2439">
        <f t="shared" si="94"/>
        <v>0.4392134472</v>
      </c>
      <c r="D2439" s="1">
        <f t="shared" si="95"/>
        <v>116.0695734472</v>
      </c>
    </row>
    <row r="2440" spans="1:4" x14ac:dyDescent="0.25">
      <c r="A2440" s="27">
        <v>44940.249895833331</v>
      </c>
      <c r="B2440">
        <v>1.443495</v>
      </c>
      <c r="C2440">
        <f t="shared" si="94"/>
        <v>0.43997727599999997</v>
      </c>
      <c r="D2440" s="1">
        <f t="shared" si="95"/>
        <v>116.07033727599999</v>
      </c>
    </row>
    <row r="2441" spans="1:4" x14ac:dyDescent="0.25">
      <c r="A2441" s="27">
        <v>44940.291574074072</v>
      </c>
      <c r="B2441">
        <v>1.443527</v>
      </c>
      <c r="C2441">
        <f t="shared" si="94"/>
        <v>0.43998702960000002</v>
      </c>
      <c r="D2441" s="1">
        <f t="shared" si="95"/>
        <v>116.0703470296</v>
      </c>
    </row>
    <row r="2442" spans="1:4" x14ac:dyDescent="0.25">
      <c r="A2442" s="27">
        <v>44940.333240740743</v>
      </c>
      <c r="B2442">
        <v>1.440699</v>
      </c>
      <c r="C2442">
        <f t="shared" si="94"/>
        <v>0.4391250552</v>
      </c>
      <c r="D2442" s="1">
        <f t="shared" si="95"/>
        <v>116.06948505519999</v>
      </c>
    </row>
    <row r="2443" spans="1:4" x14ac:dyDescent="0.25">
      <c r="A2443" s="27">
        <v>44940.374907407408</v>
      </c>
      <c r="B2443">
        <v>1.4424859999999999</v>
      </c>
      <c r="C2443">
        <f t="shared" si="94"/>
        <v>0.43966973279999999</v>
      </c>
      <c r="D2443" s="1">
        <f t="shared" si="95"/>
        <v>116.07002973279999</v>
      </c>
    </row>
    <row r="2444" spans="1:4" x14ac:dyDescent="0.25">
      <c r="A2444" s="27">
        <v>44940.416574074072</v>
      </c>
      <c r="B2444">
        <v>1.440448</v>
      </c>
      <c r="C2444">
        <f t="shared" si="94"/>
        <v>0.43904855040000001</v>
      </c>
      <c r="D2444" s="1">
        <f t="shared" si="95"/>
        <v>116.0694085504</v>
      </c>
    </row>
    <row r="2445" spans="1:4" x14ac:dyDescent="0.25">
      <c r="A2445" s="27">
        <v>44940.458240740743</v>
      </c>
      <c r="B2445">
        <v>1.4429460000000001</v>
      </c>
      <c r="C2445">
        <f t="shared" si="94"/>
        <v>0.43980994080000002</v>
      </c>
      <c r="D2445" s="1">
        <f t="shared" si="95"/>
        <v>116.0701699408</v>
      </c>
    </row>
    <row r="2446" spans="1:4" x14ac:dyDescent="0.25">
      <c r="A2446" s="27">
        <v>44940.499907407408</v>
      </c>
      <c r="B2446">
        <v>1.443354</v>
      </c>
      <c r="C2446">
        <f t="shared" si="94"/>
        <v>0.43993429919999999</v>
      </c>
      <c r="D2446" s="1">
        <f t="shared" si="95"/>
        <v>116.0702942992</v>
      </c>
    </row>
    <row r="2447" spans="1:4" x14ac:dyDescent="0.25">
      <c r="A2447" s="27">
        <v>44940.541574074072</v>
      </c>
      <c r="B2447">
        <v>1.4392259999999999</v>
      </c>
      <c r="C2447">
        <f t="shared" si="94"/>
        <v>0.43867608479999998</v>
      </c>
      <c r="D2447" s="1">
        <f t="shared" si="95"/>
        <v>116.06903608479999</v>
      </c>
    </row>
    <row r="2448" spans="1:4" x14ac:dyDescent="0.25">
      <c r="A2448" s="27">
        <v>44940.583240740743</v>
      </c>
      <c r="B2448">
        <v>1.4419029999999999</v>
      </c>
      <c r="C2448">
        <f t="shared" si="94"/>
        <v>0.43949203440000001</v>
      </c>
      <c r="D2448" s="1">
        <f t="shared" si="95"/>
        <v>116.0698520344</v>
      </c>
    </row>
    <row r="2449" spans="1:4" x14ac:dyDescent="0.25">
      <c r="A2449" s="27">
        <v>44940.624907407408</v>
      </c>
      <c r="B2449">
        <v>1.4433389999999999</v>
      </c>
      <c r="C2449">
        <f t="shared" si="94"/>
        <v>0.43992972720000001</v>
      </c>
      <c r="D2449" s="1">
        <f t="shared" si="95"/>
        <v>116.07028972719999</v>
      </c>
    </row>
    <row r="2450" spans="1:4" x14ac:dyDescent="0.25">
      <c r="A2450" s="27">
        <v>44940.666574074072</v>
      </c>
      <c r="B2450">
        <v>1.441287</v>
      </c>
      <c r="C2450">
        <f t="shared" si="94"/>
        <v>0.43930427760000001</v>
      </c>
      <c r="D2450" s="1">
        <f t="shared" si="95"/>
        <v>116.0696642776</v>
      </c>
    </row>
    <row r="2451" spans="1:4" x14ac:dyDescent="0.25">
      <c r="A2451" s="27">
        <v>44940.708240740743</v>
      </c>
      <c r="B2451">
        <v>1.4415</v>
      </c>
      <c r="C2451">
        <f t="shared" si="94"/>
        <v>0.43936920000000002</v>
      </c>
      <c r="D2451" s="1">
        <f t="shared" si="95"/>
        <v>116.0697292</v>
      </c>
    </row>
    <row r="2452" spans="1:4" x14ac:dyDescent="0.25">
      <c r="A2452" s="27">
        <v>44940.749907407408</v>
      </c>
      <c r="B2452">
        <v>1.442734</v>
      </c>
      <c r="C2452">
        <f t="shared" si="94"/>
        <v>0.43974532319999998</v>
      </c>
      <c r="D2452" s="1">
        <f t="shared" si="95"/>
        <v>116.0701053232</v>
      </c>
    </row>
    <row r="2453" spans="1:4" x14ac:dyDescent="0.25">
      <c r="A2453" s="27">
        <v>44940.791574074072</v>
      </c>
      <c r="B2453">
        <v>1.4400630000000001</v>
      </c>
      <c r="C2453">
        <f t="shared" si="94"/>
        <v>0.4389312024</v>
      </c>
      <c r="D2453" s="1">
        <f t="shared" si="95"/>
        <v>116.0692912024</v>
      </c>
    </row>
    <row r="2454" spans="1:4" x14ac:dyDescent="0.25">
      <c r="A2454" s="27">
        <v>44940.833240740743</v>
      </c>
      <c r="B2454">
        <v>1.4423680000000001</v>
      </c>
      <c r="C2454">
        <f t="shared" si="94"/>
        <v>0.43963376640000001</v>
      </c>
      <c r="D2454" s="1">
        <f t="shared" si="95"/>
        <v>116.06999376639999</v>
      </c>
    </row>
    <row r="2455" spans="1:4" x14ac:dyDescent="0.25">
      <c r="A2455" s="27">
        <v>44940.874907407408</v>
      </c>
      <c r="B2455">
        <v>1.4419379999999999</v>
      </c>
      <c r="C2455">
        <f t="shared" si="94"/>
        <v>0.4395027024</v>
      </c>
      <c r="D2455" s="1">
        <f t="shared" si="95"/>
        <v>116.0698627024</v>
      </c>
    </row>
    <row r="2456" spans="1:4" x14ac:dyDescent="0.25">
      <c r="A2456" s="27">
        <v>44940.916574074072</v>
      </c>
      <c r="B2456">
        <v>1.44285</v>
      </c>
      <c r="C2456">
        <f t="shared" si="94"/>
        <v>0.43978067999999998</v>
      </c>
      <c r="D2456" s="1">
        <f t="shared" si="95"/>
        <v>116.07014067999999</v>
      </c>
    </row>
    <row r="2457" spans="1:4" x14ac:dyDescent="0.25">
      <c r="A2457" s="27">
        <v>44940.958240740743</v>
      </c>
      <c r="B2457">
        <v>1.442285</v>
      </c>
      <c r="C2457">
        <f t="shared" si="94"/>
        <v>0.43960846799999997</v>
      </c>
      <c r="D2457" s="1">
        <f t="shared" si="95"/>
        <v>116.069968468</v>
      </c>
    </row>
    <row r="2458" spans="1:4" x14ac:dyDescent="0.25">
      <c r="A2458" s="27">
        <v>44940.999907407408</v>
      </c>
      <c r="B2458">
        <v>1.4436690000000001</v>
      </c>
      <c r="C2458">
        <f t="shared" si="94"/>
        <v>0.44003031120000002</v>
      </c>
      <c r="D2458" s="1">
        <f t="shared" si="95"/>
        <v>116.0703903112</v>
      </c>
    </row>
    <row r="2459" spans="1:4" x14ac:dyDescent="0.25">
      <c r="A2459" s="27">
        <v>44941.041574074072</v>
      </c>
      <c r="B2459">
        <v>1.443484</v>
      </c>
      <c r="C2459">
        <f t="shared" si="94"/>
        <v>0.43997392320000001</v>
      </c>
      <c r="D2459" s="1">
        <f t="shared" si="95"/>
        <v>116.0703339232</v>
      </c>
    </row>
    <row r="2460" spans="1:4" x14ac:dyDescent="0.25">
      <c r="A2460" s="27">
        <v>44941.083240740743</v>
      </c>
      <c r="B2460">
        <v>1.4428049999999999</v>
      </c>
      <c r="C2460">
        <f t="shared" si="94"/>
        <v>0.43976696399999998</v>
      </c>
      <c r="D2460" s="1">
        <f t="shared" si="95"/>
        <v>116.070126964</v>
      </c>
    </row>
    <row r="2461" spans="1:4" x14ac:dyDescent="0.25">
      <c r="A2461" s="27">
        <v>44941.124907407408</v>
      </c>
      <c r="B2461">
        <v>1.4437329999999999</v>
      </c>
      <c r="C2461">
        <f t="shared" si="94"/>
        <v>0.44004981840000001</v>
      </c>
      <c r="D2461" s="1">
        <f t="shared" si="95"/>
        <v>116.07040981839999</v>
      </c>
    </row>
    <row r="2462" spans="1:4" x14ac:dyDescent="0.25">
      <c r="A2462" s="27">
        <v>44941.166574074072</v>
      </c>
      <c r="B2462">
        <v>1.4434629999999999</v>
      </c>
      <c r="C2462">
        <f t="shared" si="94"/>
        <v>0.43996752239999998</v>
      </c>
      <c r="D2462" s="1">
        <f t="shared" si="95"/>
        <v>116.07032752239999</v>
      </c>
    </row>
    <row r="2463" spans="1:4" x14ac:dyDescent="0.25">
      <c r="A2463" s="27">
        <v>44941.208240740743</v>
      </c>
      <c r="B2463">
        <v>1.4424189999999999</v>
      </c>
      <c r="C2463">
        <f t="shared" si="94"/>
        <v>0.4396493112</v>
      </c>
      <c r="D2463" s="1">
        <f t="shared" si="95"/>
        <v>116.0700093112</v>
      </c>
    </row>
    <row r="2464" spans="1:4" x14ac:dyDescent="0.25">
      <c r="A2464" s="27">
        <v>44941.249907407408</v>
      </c>
      <c r="B2464">
        <v>1.4415469999999999</v>
      </c>
      <c r="C2464">
        <f t="shared" si="94"/>
        <v>0.43938352559999999</v>
      </c>
      <c r="D2464" s="1">
        <f t="shared" si="95"/>
        <v>116.06974352559999</v>
      </c>
    </row>
    <row r="2465" spans="1:4" x14ac:dyDescent="0.25">
      <c r="A2465" s="27">
        <v>44941.291574074072</v>
      </c>
      <c r="B2465">
        <v>1.4433720000000001</v>
      </c>
      <c r="C2465">
        <f t="shared" si="94"/>
        <v>0.43993978560000002</v>
      </c>
      <c r="D2465" s="1">
        <f t="shared" si="95"/>
        <v>116.0702997856</v>
      </c>
    </row>
    <row r="2466" spans="1:4" x14ac:dyDescent="0.25">
      <c r="A2466" s="27">
        <v>44941.333240740743</v>
      </c>
      <c r="B2466">
        <v>1.4431339999999999</v>
      </c>
      <c r="C2466">
        <f t="shared" si="94"/>
        <v>0.43986724319999998</v>
      </c>
      <c r="D2466" s="1">
        <f t="shared" si="95"/>
        <v>116.07022724319999</v>
      </c>
    </row>
    <row r="2467" spans="1:4" x14ac:dyDescent="0.25">
      <c r="A2467" s="27">
        <v>44941.374907407408</v>
      </c>
      <c r="B2467">
        <v>1.424504</v>
      </c>
      <c r="C2467">
        <f t="shared" si="94"/>
        <v>0.43418881920000002</v>
      </c>
      <c r="D2467" s="1">
        <f t="shared" si="95"/>
        <v>116.0645488192</v>
      </c>
    </row>
    <row r="2468" spans="1:4" x14ac:dyDescent="0.25">
      <c r="A2468" s="27">
        <v>44941.416574074072</v>
      </c>
      <c r="B2468">
        <v>1.4419029999999999</v>
      </c>
      <c r="C2468">
        <f t="shared" si="94"/>
        <v>0.43949203440000001</v>
      </c>
      <c r="D2468" s="1">
        <f t="shared" si="95"/>
        <v>116.0698520344</v>
      </c>
    </row>
    <row r="2469" spans="1:4" x14ac:dyDescent="0.25">
      <c r="A2469" s="27">
        <v>44941.458252314813</v>
      </c>
      <c r="B2469">
        <v>1.4423600000000001</v>
      </c>
      <c r="C2469">
        <f t="shared" si="94"/>
        <v>0.43963132799999999</v>
      </c>
      <c r="D2469" s="1">
        <f t="shared" si="95"/>
        <v>116.069991328</v>
      </c>
    </row>
    <row r="2470" spans="1:4" x14ac:dyDescent="0.25">
      <c r="A2470" s="27">
        <v>44941.499918981484</v>
      </c>
      <c r="B2470">
        <v>1.443559</v>
      </c>
      <c r="C2470">
        <f t="shared" si="94"/>
        <v>0.43999678320000002</v>
      </c>
      <c r="D2470" s="1">
        <f t="shared" si="95"/>
        <v>116.0703567832</v>
      </c>
    </row>
    <row r="2471" spans="1:4" x14ac:dyDescent="0.25">
      <c r="A2471" s="27">
        <v>44941.541585648149</v>
      </c>
      <c r="B2471">
        <v>1.4361299999999999</v>
      </c>
      <c r="C2471">
        <f t="shared" si="94"/>
        <v>0.43773242400000001</v>
      </c>
      <c r="D2471" s="1">
        <f t="shared" si="95"/>
        <v>116.068092424</v>
      </c>
    </row>
    <row r="2472" spans="1:4" x14ac:dyDescent="0.25">
      <c r="A2472" s="27">
        <v>44941.583252314813</v>
      </c>
      <c r="B2472">
        <v>1.4406490000000001</v>
      </c>
      <c r="C2472">
        <f t="shared" si="94"/>
        <v>0.43910981519999998</v>
      </c>
      <c r="D2472" s="1">
        <f t="shared" si="95"/>
        <v>116.06946981519999</v>
      </c>
    </row>
    <row r="2473" spans="1:4" x14ac:dyDescent="0.25">
      <c r="A2473" s="27">
        <v>44941.624918981484</v>
      </c>
      <c r="B2473">
        <v>1.424553</v>
      </c>
      <c r="C2473">
        <f t="shared" si="94"/>
        <v>0.43420375439999997</v>
      </c>
      <c r="D2473" s="1">
        <f t="shared" si="95"/>
        <v>116.0645637544</v>
      </c>
    </row>
    <row r="2474" spans="1:4" x14ac:dyDescent="0.25">
      <c r="A2474" s="27">
        <v>44941.666585648149</v>
      </c>
      <c r="B2474">
        <v>1.4218789999999999</v>
      </c>
      <c r="C2474">
        <f t="shared" si="94"/>
        <v>0.43338871919999999</v>
      </c>
      <c r="D2474" s="1">
        <f t="shared" si="95"/>
        <v>116.06374871919999</v>
      </c>
    </row>
    <row r="2475" spans="1:4" x14ac:dyDescent="0.25">
      <c r="A2475" s="27">
        <v>44941.708252314813</v>
      </c>
      <c r="B2475">
        <v>1.414517</v>
      </c>
      <c r="C2475">
        <f t="shared" si="94"/>
        <v>0.43114478160000003</v>
      </c>
      <c r="D2475" s="1">
        <f t="shared" si="95"/>
        <v>116.06150478159999</v>
      </c>
    </row>
    <row r="2476" spans="1:4" x14ac:dyDescent="0.25">
      <c r="A2476" s="27">
        <v>44941.749918981484</v>
      </c>
      <c r="B2476">
        <v>1.415071</v>
      </c>
      <c r="C2476">
        <f t="shared" si="94"/>
        <v>0.43131364080000001</v>
      </c>
      <c r="D2476" s="1">
        <f t="shared" si="95"/>
        <v>116.0616736408</v>
      </c>
    </row>
    <row r="2477" spans="1:4" x14ac:dyDescent="0.25">
      <c r="A2477" s="27">
        <v>44941.791585648149</v>
      </c>
      <c r="B2477">
        <v>1.419143</v>
      </c>
      <c r="C2477">
        <f t="shared" si="94"/>
        <v>0.4325547864</v>
      </c>
      <c r="D2477" s="1">
        <f t="shared" si="95"/>
        <v>116.0629147864</v>
      </c>
    </row>
    <row r="2478" spans="1:4" x14ac:dyDescent="0.25">
      <c r="A2478" s="27">
        <v>44941.833252314813</v>
      </c>
      <c r="B2478">
        <v>1.4163349999999999</v>
      </c>
      <c r="C2478">
        <f t="shared" si="94"/>
        <v>0.43169890799999999</v>
      </c>
      <c r="D2478" s="1">
        <f t="shared" si="95"/>
        <v>116.062058908</v>
      </c>
    </row>
    <row r="2479" spans="1:4" x14ac:dyDescent="0.25">
      <c r="A2479" s="27">
        <v>44941.874918981484</v>
      </c>
      <c r="B2479">
        <v>1.4158539999999999</v>
      </c>
      <c r="C2479">
        <f t="shared" si="94"/>
        <v>0.43155229919999999</v>
      </c>
      <c r="D2479" s="1">
        <f t="shared" si="95"/>
        <v>116.0619122992</v>
      </c>
    </row>
    <row r="2480" spans="1:4" x14ac:dyDescent="0.25">
      <c r="A2480" s="27">
        <v>44941.916585648149</v>
      </c>
      <c r="B2480">
        <v>1.416696</v>
      </c>
      <c r="C2480">
        <f t="shared" si="94"/>
        <v>0.43180894079999999</v>
      </c>
      <c r="D2480" s="1">
        <f t="shared" si="95"/>
        <v>116.06216894079999</v>
      </c>
    </row>
    <row r="2481" spans="1:4" x14ac:dyDescent="0.25">
      <c r="A2481" s="27">
        <v>44941.958252314813</v>
      </c>
      <c r="B2481">
        <v>1.415097</v>
      </c>
      <c r="C2481">
        <f t="shared" si="94"/>
        <v>0.43132156560000001</v>
      </c>
      <c r="D2481" s="1">
        <f t="shared" si="95"/>
        <v>116.0616815656</v>
      </c>
    </row>
    <row r="2482" spans="1:4" x14ac:dyDescent="0.25">
      <c r="A2482" s="27">
        <v>44941.999918981484</v>
      </c>
      <c r="B2482">
        <v>1.4152640000000001</v>
      </c>
      <c r="C2482">
        <f t="shared" si="94"/>
        <v>0.4313724672</v>
      </c>
      <c r="D2482" s="1">
        <f t="shared" si="95"/>
        <v>116.0617324672</v>
      </c>
    </row>
    <row r="2483" spans="1:4" x14ac:dyDescent="0.25">
      <c r="A2483" s="27">
        <v>44942.041585648149</v>
      </c>
      <c r="B2483">
        <v>1.414787</v>
      </c>
      <c r="C2483">
        <f t="shared" si="94"/>
        <v>0.43122707760000001</v>
      </c>
      <c r="D2483" s="1">
        <f t="shared" si="95"/>
        <v>116.0615870776</v>
      </c>
    </row>
    <row r="2484" spans="1:4" x14ac:dyDescent="0.25">
      <c r="A2484" s="27">
        <v>44942.083252314813</v>
      </c>
      <c r="B2484">
        <v>1.4139569999999999</v>
      </c>
      <c r="C2484">
        <f t="shared" si="94"/>
        <v>0.4309740936</v>
      </c>
      <c r="D2484" s="1">
        <f t="shared" si="95"/>
        <v>116.0613340936</v>
      </c>
    </row>
    <row r="2485" spans="1:4" x14ac:dyDescent="0.25">
      <c r="A2485" s="27">
        <v>44942.124918981484</v>
      </c>
      <c r="B2485">
        <v>1.4158660000000001</v>
      </c>
      <c r="C2485">
        <f t="shared" si="94"/>
        <v>0.43155595679999997</v>
      </c>
      <c r="D2485" s="1">
        <f t="shared" si="95"/>
        <v>116.06191595679999</v>
      </c>
    </row>
    <row r="2486" spans="1:4" x14ac:dyDescent="0.25">
      <c r="A2486" s="27">
        <v>44942.166585648149</v>
      </c>
      <c r="B2486">
        <v>1.416355</v>
      </c>
      <c r="C2486">
        <f t="shared" si="94"/>
        <v>0.431705004</v>
      </c>
      <c r="D2486" s="1">
        <f t="shared" si="95"/>
        <v>116.06206500399999</v>
      </c>
    </row>
    <row r="2487" spans="1:4" x14ac:dyDescent="0.25">
      <c r="A2487" s="27">
        <v>44942.208252314813</v>
      </c>
      <c r="B2487">
        <v>1.4181710000000001</v>
      </c>
      <c r="C2487">
        <f t="shared" si="94"/>
        <v>0.43225852079999999</v>
      </c>
      <c r="D2487" s="1">
        <f t="shared" si="95"/>
        <v>116.0626185208</v>
      </c>
    </row>
    <row r="2488" spans="1:4" x14ac:dyDescent="0.25">
      <c r="A2488" s="27">
        <v>44942.249918981484</v>
      </c>
      <c r="B2488">
        <v>1.4153290000000001</v>
      </c>
      <c r="C2488">
        <f t="shared" si="94"/>
        <v>0.43139227920000001</v>
      </c>
      <c r="D2488" s="1">
        <f t="shared" si="95"/>
        <v>116.06175227919999</v>
      </c>
    </row>
    <row r="2489" spans="1:4" x14ac:dyDescent="0.25">
      <c r="A2489" s="27">
        <v>44942.291585648149</v>
      </c>
      <c r="B2489">
        <v>1.4156660000000001</v>
      </c>
      <c r="C2489">
        <f t="shared" si="94"/>
        <v>0.43149499679999997</v>
      </c>
      <c r="D2489" s="1">
        <f t="shared" si="95"/>
        <v>116.06185499679999</v>
      </c>
    </row>
    <row r="2490" spans="1:4" x14ac:dyDescent="0.25">
      <c r="A2490" s="27">
        <v>44942.333252314813</v>
      </c>
      <c r="B2490">
        <v>1.418555</v>
      </c>
      <c r="C2490">
        <f t="shared" si="94"/>
        <v>0.43237556399999999</v>
      </c>
      <c r="D2490" s="1">
        <f t="shared" si="95"/>
        <v>116.06273556399999</v>
      </c>
    </row>
    <row r="2491" spans="1:4" x14ac:dyDescent="0.25">
      <c r="A2491" s="27">
        <v>44942.374918981484</v>
      </c>
      <c r="B2491">
        <v>1.4182399999999999</v>
      </c>
      <c r="C2491">
        <f t="shared" si="94"/>
        <v>0.43227955200000001</v>
      </c>
      <c r="D2491" s="1">
        <f t="shared" si="95"/>
        <v>116.06263955199999</v>
      </c>
    </row>
    <row r="2492" spans="1:4" x14ac:dyDescent="0.25">
      <c r="A2492" s="27">
        <v>44942.416585648149</v>
      </c>
      <c r="B2492">
        <v>1.4155580000000001</v>
      </c>
      <c r="C2492">
        <f t="shared" si="94"/>
        <v>0.4314620784</v>
      </c>
      <c r="D2492" s="1">
        <f t="shared" si="95"/>
        <v>116.0618220784</v>
      </c>
    </row>
    <row r="2493" spans="1:4" x14ac:dyDescent="0.25">
      <c r="A2493" s="27">
        <v>44942.458252314813</v>
      </c>
      <c r="B2493">
        <v>1.417446</v>
      </c>
      <c r="C2493">
        <f t="shared" si="94"/>
        <v>0.43203754080000001</v>
      </c>
      <c r="D2493" s="1">
        <f t="shared" si="95"/>
        <v>116.06239754079999</v>
      </c>
    </row>
    <row r="2494" spans="1:4" x14ac:dyDescent="0.25">
      <c r="A2494" s="27">
        <v>44942.499918981484</v>
      </c>
      <c r="B2494">
        <v>1.4157489999999999</v>
      </c>
      <c r="C2494">
        <f t="shared" si="94"/>
        <v>0.43152029520000001</v>
      </c>
      <c r="D2494" s="1">
        <f t="shared" si="95"/>
        <v>116.0618802952</v>
      </c>
    </row>
    <row r="2495" spans="1:4" x14ac:dyDescent="0.25">
      <c r="A2495" s="27">
        <v>44942.541585648149</v>
      </c>
      <c r="B2495">
        <v>1.4142729999999999</v>
      </c>
      <c r="C2495">
        <f t="shared" si="94"/>
        <v>0.43107041039999999</v>
      </c>
      <c r="D2495" s="1">
        <f t="shared" si="95"/>
        <v>116.06143041039999</v>
      </c>
    </row>
    <row r="2496" spans="1:4" x14ac:dyDescent="0.25">
      <c r="A2496" s="27">
        <v>44942.583252314813</v>
      </c>
      <c r="B2496">
        <v>1.41642</v>
      </c>
      <c r="C2496">
        <f t="shared" si="94"/>
        <v>0.43172481600000001</v>
      </c>
      <c r="D2496" s="1">
        <f t="shared" si="95"/>
        <v>116.062084816</v>
      </c>
    </row>
    <row r="2497" spans="1:4" x14ac:dyDescent="0.25">
      <c r="A2497" s="27">
        <v>44942.624918981484</v>
      </c>
      <c r="B2497">
        <v>1.4161790000000001</v>
      </c>
      <c r="C2497">
        <f t="shared" ref="C2497:C2531" si="96">CONVERT(B2497,"ft","m")</f>
        <v>0.43165135919999997</v>
      </c>
      <c r="D2497" s="1">
        <f t="shared" ref="D2497:D2531" si="97">$B$6+C2497</f>
        <v>116.0620113592</v>
      </c>
    </row>
    <row r="2498" spans="1:4" x14ac:dyDescent="0.25">
      <c r="A2498" s="27">
        <v>44942.666585648149</v>
      </c>
      <c r="B2498">
        <v>1.4159820000000001</v>
      </c>
      <c r="C2498">
        <f t="shared" si="96"/>
        <v>0.43159131360000003</v>
      </c>
      <c r="D2498" s="1">
        <f t="shared" si="97"/>
        <v>116.06195131359999</v>
      </c>
    </row>
    <row r="2499" spans="1:4" x14ac:dyDescent="0.25">
      <c r="A2499" s="27">
        <v>44942.708252314813</v>
      </c>
      <c r="B2499">
        <v>1.4181490000000001</v>
      </c>
      <c r="C2499">
        <f t="shared" si="96"/>
        <v>0.4322518152</v>
      </c>
      <c r="D2499" s="1">
        <f t="shared" si="97"/>
        <v>116.0626118152</v>
      </c>
    </row>
    <row r="2500" spans="1:4" x14ac:dyDescent="0.25">
      <c r="A2500" s="27">
        <v>44942.749918981484</v>
      </c>
      <c r="B2500">
        <v>1.415497</v>
      </c>
      <c r="C2500">
        <f t="shared" si="96"/>
        <v>0.43144348560000001</v>
      </c>
      <c r="D2500" s="1">
        <f t="shared" si="97"/>
        <v>116.0618034856</v>
      </c>
    </row>
    <row r="2501" spans="1:4" x14ac:dyDescent="0.25">
      <c r="A2501" s="27">
        <v>44942.791585648149</v>
      </c>
      <c r="B2501">
        <v>1.400013</v>
      </c>
      <c r="C2501">
        <f t="shared" si="96"/>
        <v>0.42672396239999999</v>
      </c>
      <c r="D2501" s="1">
        <f t="shared" si="97"/>
        <v>116.0570839624</v>
      </c>
    </row>
    <row r="2502" spans="1:4" x14ac:dyDescent="0.25">
      <c r="A2502" s="27">
        <v>44942.833252314813</v>
      </c>
      <c r="B2502">
        <v>1.394185</v>
      </c>
      <c r="C2502">
        <f t="shared" si="96"/>
        <v>0.42494758799999999</v>
      </c>
      <c r="D2502" s="1">
        <f t="shared" si="97"/>
        <v>116.05530758799999</v>
      </c>
    </row>
    <row r="2503" spans="1:4" x14ac:dyDescent="0.25">
      <c r="A2503" s="27">
        <v>44942.874918981484</v>
      </c>
      <c r="B2503">
        <v>1.3952610000000001</v>
      </c>
      <c r="C2503">
        <f t="shared" si="96"/>
        <v>0.42527555280000007</v>
      </c>
      <c r="D2503" s="1">
        <f t="shared" si="97"/>
        <v>116.0556355528</v>
      </c>
    </row>
    <row r="2504" spans="1:4" x14ac:dyDescent="0.25">
      <c r="A2504" s="27">
        <v>44942.916597222225</v>
      </c>
      <c r="B2504">
        <v>1.3936219999999999</v>
      </c>
      <c r="C2504">
        <f t="shared" si="96"/>
        <v>0.42477598559999996</v>
      </c>
      <c r="D2504" s="1">
        <f t="shared" si="97"/>
        <v>116.05513598559999</v>
      </c>
    </row>
    <row r="2505" spans="1:4" x14ac:dyDescent="0.25">
      <c r="A2505" s="27">
        <v>44942.95826388889</v>
      </c>
      <c r="B2505">
        <v>1.3936219999999999</v>
      </c>
      <c r="C2505">
        <f t="shared" si="96"/>
        <v>0.42477598559999996</v>
      </c>
      <c r="D2505" s="1">
        <f t="shared" si="97"/>
        <v>116.05513598559999</v>
      </c>
    </row>
    <row r="2506" spans="1:4" x14ac:dyDescent="0.25">
      <c r="A2506" s="27">
        <v>44942.999930555554</v>
      </c>
      <c r="B2506">
        <v>1.3936170000000001</v>
      </c>
      <c r="C2506">
        <f t="shared" si="96"/>
        <v>0.42477446160000004</v>
      </c>
      <c r="D2506" s="1">
        <f t="shared" si="97"/>
        <v>116.05513446159999</v>
      </c>
    </row>
    <row r="2507" spans="1:4" x14ac:dyDescent="0.25">
      <c r="A2507" s="27">
        <v>44943.041597222225</v>
      </c>
      <c r="B2507">
        <v>1.3936219999999999</v>
      </c>
      <c r="C2507">
        <f t="shared" si="96"/>
        <v>0.42477598559999996</v>
      </c>
      <c r="D2507" s="1">
        <f t="shared" si="97"/>
        <v>116.05513598559999</v>
      </c>
    </row>
    <row r="2508" spans="1:4" x14ac:dyDescent="0.25">
      <c r="A2508" s="27">
        <v>44943.08326388889</v>
      </c>
      <c r="B2508">
        <v>1.3942909999999999</v>
      </c>
      <c r="C2508">
        <f t="shared" si="96"/>
        <v>0.42497989679999998</v>
      </c>
      <c r="D2508" s="1">
        <f t="shared" si="97"/>
        <v>116.05533989679999</v>
      </c>
    </row>
    <row r="2509" spans="1:4" x14ac:dyDescent="0.25">
      <c r="A2509" s="27">
        <v>44943.124930555554</v>
      </c>
      <c r="B2509">
        <v>1.3936219999999999</v>
      </c>
      <c r="C2509">
        <f t="shared" si="96"/>
        <v>0.42477598559999996</v>
      </c>
      <c r="D2509" s="1">
        <f t="shared" si="97"/>
        <v>116.05513598559999</v>
      </c>
    </row>
    <row r="2510" spans="1:4" x14ac:dyDescent="0.25">
      <c r="A2510" s="27">
        <v>44943.166597222225</v>
      </c>
      <c r="B2510">
        <v>1.394218</v>
      </c>
      <c r="C2510">
        <f t="shared" si="96"/>
        <v>0.4249576464</v>
      </c>
      <c r="D2510" s="1">
        <f t="shared" si="97"/>
        <v>116.0553176464</v>
      </c>
    </row>
    <row r="2511" spans="1:4" x14ac:dyDescent="0.25">
      <c r="A2511" s="27">
        <v>44943.20826388889</v>
      </c>
      <c r="B2511">
        <v>1.3936219999999999</v>
      </c>
      <c r="C2511">
        <f t="shared" si="96"/>
        <v>0.42477598559999996</v>
      </c>
      <c r="D2511" s="1">
        <f t="shared" si="97"/>
        <v>116.05513598559999</v>
      </c>
    </row>
    <row r="2512" spans="1:4" x14ac:dyDescent="0.25">
      <c r="A2512" s="27">
        <v>44943.249930555554</v>
      </c>
      <c r="B2512">
        <v>1.3936170000000001</v>
      </c>
      <c r="C2512">
        <f t="shared" si="96"/>
        <v>0.42477446160000004</v>
      </c>
      <c r="D2512" s="1">
        <f t="shared" si="97"/>
        <v>116.05513446159999</v>
      </c>
    </row>
    <row r="2513" spans="1:4" x14ac:dyDescent="0.25">
      <c r="A2513" s="27">
        <v>44943.291597222225</v>
      </c>
      <c r="B2513">
        <v>1.3936219999999999</v>
      </c>
      <c r="C2513">
        <f t="shared" si="96"/>
        <v>0.42477598559999996</v>
      </c>
      <c r="D2513" s="1">
        <f t="shared" si="97"/>
        <v>116.05513598559999</v>
      </c>
    </row>
    <row r="2514" spans="1:4" x14ac:dyDescent="0.25">
      <c r="A2514" s="27">
        <v>44943.33326388889</v>
      </c>
      <c r="B2514">
        <v>1.3936219999999999</v>
      </c>
      <c r="C2514">
        <f t="shared" si="96"/>
        <v>0.42477598559999996</v>
      </c>
      <c r="D2514" s="1">
        <f t="shared" si="97"/>
        <v>116.05513598559999</v>
      </c>
    </row>
    <row r="2515" spans="1:4" x14ac:dyDescent="0.25">
      <c r="A2515" s="27">
        <v>44943.374930555554</v>
      </c>
      <c r="B2515">
        <v>1.3945369999999999</v>
      </c>
      <c r="C2515">
        <f t="shared" si="96"/>
        <v>0.42505487759999994</v>
      </c>
      <c r="D2515" s="1">
        <f t="shared" si="97"/>
        <v>116.0554148776</v>
      </c>
    </row>
    <row r="2516" spans="1:4" x14ac:dyDescent="0.25">
      <c r="A2516" s="27">
        <v>44943.416597222225</v>
      </c>
      <c r="B2516">
        <v>1.39377</v>
      </c>
      <c r="C2516">
        <f t="shared" si="96"/>
        <v>0.42482109600000001</v>
      </c>
      <c r="D2516" s="1">
        <f t="shared" si="97"/>
        <v>116.055181096</v>
      </c>
    </row>
    <row r="2517" spans="1:4" x14ac:dyDescent="0.25">
      <c r="A2517" s="27">
        <v>44943.45826388889</v>
      </c>
      <c r="B2517">
        <v>1.3936170000000001</v>
      </c>
      <c r="C2517">
        <f t="shared" si="96"/>
        <v>0.42477446160000004</v>
      </c>
      <c r="D2517" s="1">
        <f t="shared" si="97"/>
        <v>116.05513446159999</v>
      </c>
    </row>
    <row r="2518" spans="1:4" x14ac:dyDescent="0.25">
      <c r="A2518" s="27">
        <v>44943.499930555554</v>
      </c>
      <c r="B2518">
        <v>1.394517</v>
      </c>
      <c r="C2518">
        <f t="shared" si="96"/>
        <v>0.42504878159999998</v>
      </c>
      <c r="D2518" s="1">
        <f t="shared" si="97"/>
        <v>116.05540878159999</v>
      </c>
    </row>
    <row r="2519" spans="1:4" x14ac:dyDescent="0.25">
      <c r="A2519" s="27">
        <v>44943.541597222225</v>
      </c>
      <c r="B2519">
        <v>1.3936219999999999</v>
      </c>
      <c r="C2519">
        <f t="shared" si="96"/>
        <v>0.42477598559999996</v>
      </c>
      <c r="D2519" s="1">
        <f t="shared" si="97"/>
        <v>116.05513598559999</v>
      </c>
    </row>
    <row r="2520" spans="1:4" x14ac:dyDescent="0.25">
      <c r="A2520" s="27">
        <v>44943.58326388889</v>
      </c>
      <c r="B2520">
        <v>1.3936219999999999</v>
      </c>
      <c r="C2520">
        <f t="shared" si="96"/>
        <v>0.42477598559999996</v>
      </c>
      <c r="D2520" s="1">
        <f t="shared" si="97"/>
        <v>116.05513598559999</v>
      </c>
    </row>
    <row r="2521" spans="1:4" x14ac:dyDescent="0.25">
      <c r="A2521" s="27">
        <v>44943.624930555554</v>
      </c>
      <c r="B2521">
        <v>1.3936219999999999</v>
      </c>
      <c r="C2521">
        <f t="shared" si="96"/>
        <v>0.42477598559999996</v>
      </c>
      <c r="D2521" s="1">
        <f t="shared" si="97"/>
        <v>116.05513598559999</v>
      </c>
    </row>
    <row r="2522" spans="1:4" x14ac:dyDescent="0.25">
      <c r="A2522" s="27">
        <v>44943.666597222225</v>
      </c>
      <c r="B2522">
        <v>1.3936219999999999</v>
      </c>
      <c r="C2522">
        <f t="shared" si="96"/>
        <v>0.42477598559999996</v>
      </c>
      <c r="D2522" s="1">
        <f t="shared" si="97"/>
        <v>116.05513598559999</v>
      </c>
    </row>
    <row r="2523" spans="1:4" x14ac:dyDescent="0.25">
      <c r="A2523" s="27">
        <v>44943.70826388889</v>
      </c>
      <c r="B2523">
        <v>1.3935169999999999</v>
      </c>
      <c r="C2523">
        <f t="shared" si="96"/>
        <v>0.42474398159999993</v>
      </c>
      <c r="D2523" s="1">
        <f t="shared" si="97"/>
        <v>116.0551039816</v>
      </c>
    </row>
    <row r="2524" spans="1:4" x14ac:dyDescent="0.25">
      <c r="A2524" s="27">
        <v>44943.749930555554</v>
      </c>
      <c r="B2524">
        <v>1.3936170000000001</v>
      </c>
      <c r="C2524">
        <f t="shared" si="96"/>
        <v>0.42477446160000004</v>
      </c>
      <c r="D2524" s="1">
        <f t="shared" si="97"/>
        <v>116.05513446159999</v>
      </c>
    </row>
    <row r="2525" spans="1:4" x14ac:dyDescent="0.25">
      <c r="A2525" s="27">
        <v>44943.791597222225</v>
      </c>
      <c r="B2525">
        <v>1.3936219999999999</v>
      </c>
      <c r="C2525">
        <f t="shared" si="96"/>
        <v>0.42477598559999996</v>
      </c>
      <c r="D2525" s="1">
        <f t="shared" si="97"/>
        <v>116.05513598559999</v>
      </c>
    </row>
    <row r="2526" spans="1:4" x14ac:dyDescent="0.25">
      <c r="A2526" s="27">
        <v>44943.83326388889</v>
      </c>
      <c r="B2526">
        <v>1.393864</v>
      </c>
      <c r="C2526">
        <f t="shared" si="96"/>
        <v>0.42484974720000002</v>
      </c>
      <c r="D2526" s="1">
        <f t="shared" si="97"/>
        <v>116.0552097472</v>
      </c>
    </row>
    <row r="2527" spans="1:4" x14ac:dyDescent="0.25">
      <c r="A2527" s="27">
        <v>44943.874930555554</v>
      </c>
      <c r="B2527">
        <v>1.3936219999999999</v>
      </c>
      <c r="C2527">
        <f t="shared" si="96"/>
        <v>0.42477598559999996</v>
      </c>
      <c r="D2527" s="1">
        <f t="shared" si="97"/>
        <v>116.05513598559999</v>
      </c>
    </row>
    <row r="2528" spans="1:4" x14ac:dyDescent="0.25">
      <c r="A2528" s="27">
        <v>44943.916597222225</v>
      </c>
      <c r="B2528">
        <v>1.3936489999999999</v>
      </c>
      <c r="C2528">
        <f t="shared" si="96"/>
        <v>0.42478421519999993</v>
      </c>
      <c r="D2528" s="1">
        <f t="shared" si="97"/>
        <v>116.0551442152</v>
      </c>
    </row>
    <row r="2529" spans="1:4" x14ac:dyDescent="0.25">
      <c r="A2529" s="27">
        <v>44943.95826388889</v>
      </c>
      <c r="B2529">
        <v>1.3940509999999999</v>
      </c>
      <c r="C2529">
        <f t="shared" si="96"/>
        <v>0.42490674480000001</v>
      </c>
      <c r="D2529" s="1">
        <f t="shared" si="97"/>
        <v>116.05526674479999</v>
      </c>
    </row>
    <row r="2530" spans="1:4" x14ac:dyDescent="0.25">
      <c r="A2530" s="27">
        <v>44943.999930555554</v>
      </c>
      <c r="B2530">
        <v>1.3936219999999999</v>
      </c>
      <c r="C2530">
        <f t="shared" si="96"/>
        <v>0.42477598559999996</v>
      </c>
      <c r="D2530" s="1">
        <f t="shared" si="97"/>
        <v>116.05513598559999</v>
      </c>
    </row>
    <row r="2531" spans="1:4" x14ac:dyDescent="0.25">
      <c r="A2531" s="27">
        <v>44944.041597222225</v>
      </c>
      <c r="B2531">
        <v>1.3935109999999999</v>
      </c>
      <c r="C2531">
        <f t="shared" si="96"/>
        <v>0.42474215279999999</v>
      </c>
      <c r="D2531" s="1">
        <f t="shared" si="97"/>
        <v>116.05510215279999</v>
      </c>
    </row>
    <row r="2532" spans="1:4" x14ac:dyDescent="0.25">
      <c r="A2532" s="27">
        <v>44944.08326388889</v>
      </c>
      <c r="B2532">
        <v>1.3937029999999999</v>
      </c>
      <c r="C2532">
        <f t="shared" ref="C2532:C2536" si="98">CONVERT(B2532,"ft","m")</f>
        <v>0.42480067439999997</v>
      </c>
      <c r="D2532" s="1">
        <f t="shared" ref="D2532:D2536" si="99">$B$6+C2532</f>
        <v>116.0551606744</v>
      </c>
    </row>
    <row r="2533" spans="1:4" x14ac:dyDescent="0.25">
      <c r="A2533" s="27">
        <v>44944.124930555554</v>
      </c>
      <c r="B2533">
        <v>1.3936170000000001</v>
      </c>
      <c r="C2533">
        <f t="shared" si="98"/>
        <v>0.42477446160000004</v>
      </c>
      <c r="D2533" s="1">
        <f t="shared" si="99"/>
        <v>116.05513446159999</v>
      </c>
    </row>
    <row r="2534" spans="1:4" x14ac:dyDescent="0.25">
      <c r="A2534" s="27">
        <v>44944.166597222225</v>
      </c>
      <c r="B2534">
        <v>1.3936170000000001</v>
      </c>
      <c r="C2534">
        <f t="shared" si="98"/>
        <v>0.42477446160000004</v>
      </c>
      <c r="D2534" s="1">
        <f t="shared" si="99"/>
        <v>116.05513446159999</v>
      </c>
    </row>
    <row r="2535" spans="1:4" x14ac:dyDescent="0.25">
      <c r="A2535" s="27">
        <v>44944.20826388889</v>
      </c>
      <c r="B2535">
        <v>1.3936219999999999</v>
      </c>
      <c r="C2535">
        <f t="shared" si="98"/>
        <v>0.42477598559999996</v>
      </c>
      <c r="D2535" s="1">
        <f t="shared" si="99"/>
        <v>116.05513598559999</v>
      </c>
    </row>
    <row r="2536" spans="1:4" x14ac:dyDescent="0.25">
      <c r="A2536" s="27">
        <v>44944.249930555554</v>
      </c>
      <c r="B2536">
        <v>1.3940859999999999</v>
      </c>
      <c r="C2536">
        <f t="shared" si="98"/>
        <v>0.42491741280000001</v>
      </c>
      <c r="D2536" s="1">
        <f t="shared" si="99"/>
        <v>116.0552774128</v>
      </c>
    </row>
    <row r="2537" spans="1:4" x14ac:dyDescent="0.25">
      <c r="A2537" s="27">
        <v>44944.291597222225</v>
      </c>
      <c r="B2537">
        <v>1.3940509999999999</v>
      </c>
      <c r="C2537">
        <f t="shared" ref="C2537:C2600" si="100">CONVERT(B2537,"ft","m")</f>
        <v>0.42490674480000001</v>
      </c>
      <c r="D2537" s="1">
        <f t="shared" ref="D2537:D2600" si="101">$B$6+C2537</f>
        <v>116.05526674479999</v>
      </c>
    </row>
    <row r="2538" spans="1:4" x14ac:dyDescent="0.25">
      <c r="A2538" s="27">
        <v>44944.33326388889</v>
      </c>
      <c r="B2538">
        <v>1.395068</v>
      </c>
      <c r="C2538">
        <f t="shared" si="100"/>
        <v>0.42521672640000002</v>
      </c>
      <c r="D2538" s="1">
        <f t="shared" si="101"/>
        <v>116.05557672639999</v>
      </c>
    </row>
    <row r="2539" spans="1:4" x14ac:dyDescent="0.25">
      <c r="A2539" s="27">
        <v>44944.374930555554</v>
      </c>
      <c r="B2539">
        <v>1.3936170000000001</v>
      </c>
      <c r="C2539">
        <f t="shared" si="100"/>
        <v>0.42477446160000004</v>
      </c>
      <c r="D2539" s="1">
        <f t="shared" si="101"/>
        <v>116.05513446159999</v>
      </c>
    </row>
    <row r="2540" spans="1:4" x14ac:dyDescent="0.25">
      <c r="A2540" s="27">
        <v>44944.416597222225</v>
      </c>
      <c r="B2540">
        <v>1.3936219999999999</v>
      </c>
      <c r="C2540">
        <f t="shared" si="100"/>
        <v>0.42477598559999996</v>
      </c>
      <c r="D2540" s="1">
        <f t="shared" si="101"/>
        <v>116.05513598559999</v>
      </c>
    </row>
    <row r="2541" spans="1:4" x14ac:dyDescent="0.25">
      <c r="A2541" s="27">
        <v>44944.45826388889</v>
      </c>
      <c r="B2541">
        <v>1.3936219999999999</v>
      </c>
      <c r="C2541">
        <f t="shared" si="100"/>
        <v>0.42477598559999996</v>
      </c>
      <c r="D2541" s="1">
        <f t="shared" si="101"/>
        <v>116.05513598559999</v>
      </c>
    </row>
    <row r="2542" spans="1:4" x14ac:dyDescent="0.25">
      <c r="A2542" s="27">
        <v>44944.499930555554</v>
      </c>
      <c r="B2542">
        <v>1.3936219999999999</v>
      </c>
      <c r="C2542">
        <f t="shared" si="100"/>
        <v>0.42477598559999996</v>
      </c>
      <c r="D2542" s="1">
        <f t="shared" si="101"/>
        <v>116.05513598559999</v>
      </c>
    </row>
    <row r="2543" spans="1:4" x14ac:dyDescent="0.25">
      <c r="A2543" s="27">
        <v>44944.541597222225</v>
      </c>
      <c r="B2543">
        <v>1.3942270000000001</v>
      </c>
      <c r="C2543">
        <f t="shared" si="100"/>
        <v>0.42496038960000004</v>
      </c>
      <c r="D2543" s="1">
        <f t="shared" si="101"/>
        <v>116.0553203896</v>
      </c>
    </row>
    <row r="2544" spans="1:4" x14ac:dyDescent="0.25">
      <c r="A2544" s="27">
        <v>44944.58326388889</v>
      </c>
      <c r="B2544">
        <v>1.3940939999999999</v>
      </c>
      <c r="C2544">
        <f t="shared" si="100"/>
        <v>0.42491985119999998</v>
      </c>
      <c r="D2544" s="1">
        <f t="shared" si="101"/>
        <v>116.0552798512</v>
      </c>
    </row>
    <row r="2545" spans="1:4" x14ac:dyDescent="0.25">
      <c r="A2545" s="27">
        <v>44944.624930555554</v>
      </c>
      <c r="B2545">
        <v>1.393686</v>
      </c>
      <c r="C2545">
        <f t="shared" si="100"/>
        <v>0.42479549280000001</v>
      </c>
      <c r="D2545" s="1">
        <f t="shared" si="101"/>
        <v>116.0551554928</v>
      </c>
    </row>
    <row r="2546" spans="1:4" x14ac:dyDescent="0.25">
      <c r="A2546" s="27">
        <v>44944.666597222225</v>
      </c>
      <c r="B2546">
        <v>1.38269</v>
      </c>
      <c r="C2546">
        <f t="shared" si="100"/>
        <v>0.42144391199999998</v>
      </c>
      <c r="D2546" s="1">
        <f t="shared" si="101"/>
        <v>116.051803912</v>
      </c>
    </row>
    <row r="2547" spans="1:4" x14ac:dyDescent="0.25">
      <c r="A2547" s="27">
        <v>44944.70826388889</v>
      </c>
      <c r="B2547">
        <v>1.372574</v>
      </c>
      <c r="C2547">
        <f t="shared" si="100"/>
        <v>0.41836055519999998</v>
      </c>
      <c r="D2547" s="1">
        <f t="shared" si="101"/>
        <v>116.04872055519999</v>
      </c>
    </row>
    <row r="2548" spans="1:4" x14ac:dyDescent="0.25">
      <c r="A2548" s="27">
        <v>44944.749930555554</v>
      </c>
      <c r="B2548">
        <v>1.393688</v>
      </c>
      <c r="C2548">
        <f t="shared" si="100"/>
        <v>0.42479610239999999</v>
      </c>
      <c r="D2548" s="1">
        <f t="shared" si="101"/>
        <v>116.05515610239999</v>
      </c>
    </row>
    <row r="2549" spans="1:4" x14ac:dyDescent="0.25">
      <c r="A2549" s="27">
        <v>44944.791597222225</v>
      </c>
      <c r="B2549">
        <v>1.3712709999999999</v>
      </c>
      <c r="C2549">
        <f t="shared" si="100"/>
        <v>0.41796340079999994</v>
      </c>
      <c r="D2549" s="1">
        <f t="shared" si="101"/>
        <v>116.0483234008</v>
      </c>
    </row>
    <row r="2550" spans="1:4" x14ac:dyDescent="0.25">
      <c r="A2550" s="27">
        <v>44944.83326388889</v>
      </c>
      <c r="B2550">
        <v>1.37558</v>
      </c>
      <c r="C2550">
        <f t="shared" si="100"/>
        <v>0.41927678400000001</v>
      </c>
      <c r="D2550" s="1">
        <f t="shared" si="101"/>
        <v>116.049636784</v>
      </c>
    </row>
    <row r="2551" spans="1:4" x14ac:dyDescent="0.25">
      <c r="A2551" s="27">
        <v>44944.874930555554</v>
      </c>
      <c r="B2551">
        <v>1.3735520000000001</v>
      </c>
      <c r="C2551">
        <f t="shared" si="100"/>
        <v>0.41865864960000004</v>
      </c>
      <c r="D2551" s="1">
        <f t="shared" si="101"/>
        <v>116.0490186496</v>
      </c>
    </row>
    <row r="2552" spans="1:4" x14ac:dyDescent="0.25">
      <c r="A2552" s="27">
        <v>44944.916597222225</v>
      </c>
      <c r="B2552">
        <v>1.370401</v>
      </c>
      <c r="C2552">
        <f t="shared" si="100"/>
        <v>0.41769822480000002</v>
      </c>
      <c r="D2552" s="1">
        <f t="shared" si="101"/>
        <v>116.0480582248</v>
      </c>
    </row>
    <row r="2553" spans="1:4" x14ac:dyDescent="0.25">
      <c r="A2553" s="27">
        <v>44944.95826388889</v>
      </c>
      <c r="B2553">
        <v>1.372077</v>
      </c>
      <c r="C2553">
        <f t="shared" si="100"/>
        <v>0.41820906959999998</v>
      </c>
      <c r="D2553" s="1">
        <f t="shared" si="101"/>
        <v>116.04856906959999</v>
      </c>
    </row>
    <row r="2554" spans="1:4" x14ac:dyDescent="0.25">
      <c r="A2554" s="27">
        <v>44944.999930555554</v>
      </c>
      <c r="B2554">
        <v>1.371804</v>
      </c>
      <c r="C2554">
        <f t="shared" si="100"/>
        <v>0.41812585920000001</v>
      </c>
      <c r="D2554" s="1">
        <f t="shared" si="101"/>
        <v>116.0484858592</v>
      </c>
    </row>
    <row r="2555" spans="1:4" x14ac:dyDescent="0.25">
      <c r="A2555" s="27">
        <v>44945.041597222225</v>
      </c>
      <c r="B2555">
        <v>1.3729640000000001</v>
      </c>
      <c r="C2555">
        <f t="shared" si="100"/>
        <v>0.41847942719999998</v>
      </c>
      <c r="D2555" s="1">
        <f t="shared" si="101"/>
        <v>116.04883942719999</v>
      </c>
    </row>
    <row r="2556" spans="1:4" x14ac:dyDescent="0.25">
      <c r="A2556" s="27">
        <v>44945.08326388889</v>
      </c>
      <c r="B2556">
        <v>1.3726370000000001</v>
      </c>
      <c r="C2556">
        <f t="shared" si="100"/>
        <v>0.41837975760000007</v>
      </c>
      <c r="D2556" s="1">
        <f t="shared" si="101"/>
        <v>116.04873975759999</v>
      </c>
    </row>
    <row r="2557" spans="1:4" x14ac:dyDescent="0.25">
      <c r="A2557" s="27">
        <v>44945.124930555554</v>
      </c>
      <c r="B2557">
        <v>1.369807</v>
      </c>
      <c r="C2557">
        <f t="shared" si="100"/>
        <v>0.41751717360000001</v>
      </c>
      <c r="D2557" s="1">
        <f t="shared" si="101"/>
        <v>116.0478771736</v>
      </c>
    </row>
    <row r="2558" spans="1:4" x14ac:dyDescent="0.25">
      <c r="A2558" s="27">
        <v>44945.166597222225</v>
      </c>
      <c r="B2558">
        <v>1.373281</v>
      </c>
      <c r="C2558">
        <f t="shared" si="100"/>
        <v>0.41857604879999999</v>
      </c>
      <c r="D2558" s="1">
        <f t="shared" si="101"/>
        <v>116.0489360488</v>
      </c>
    </row>
    <row r="2559" spans="1:4" x14ac:dyDescent="0.25">
      <c r="A2559" s="27">
        <v>44945.20826388889</v>
      </c>
      <c r="B2559">
        <v>1.3706769999999999</v>
      </c>
      <c r="C2559">
        <f t="shared" si="100"/>
        <v>0.41778234959999999</v>
      </c>
      <c r="D2559" s="1">
        <f t="shared" si="101"/>
        <v>116.0481423496</v>
      </c>
    </row>
    <row r="2560" spans="1:4" x14ac:dyDescent="0.25">
      <c r="A2560" s="27">
        <v>44945.249930555554</v>
      </c>
      <c r="B2560">
        <v>1.369264</v>
      </c>
      <c r="C2560">
        <f t="shared" si="100"/>
        <v>0.4173516672</v>
      </c>
      <c r="D2560" s="1">
        <f t="shared" si="101"/>
        <v>116.04771166719999</v>
      </c>
    </row>
    <row r="2561" spans="1:4" x14ac:dyDescent="0.25">
      <c r="A2561" s="27">
        <v>44945.291597222225</v>
      </c>
      <c r="B2561">
        <v>1.3698809999999999</v>
      </c>
      <c r="C2561">
        <f t="shared" si="100"/>
        <v>0.41753972879999995</v>
      </c>
      <c r="D2561" s="1">
        <f t="shared" si="101"/>
        <v>116.04789972879999</v>
      </c>
    </row>
    <row r="2562" spans="1:4" x14ac:dyDescent="0.25">
      <c r="A2562" s="27">
        <v>44945.33326388889</v>
      </c>
      <c r="B2562">
        <v>1.3721969999999999</v>
      </c>
      <c r="C2562">
        <f t="shared" si="100"/>
        <v>0.41824564559999994</v>
      </c>
      <c r="D2562" s="1">
        <f t="shared" si="101"/>
        <v>116.04860564559999</v>
      </c>
    </row>
    <row r="2563" spans="1:4" x14ac:dyDescent="0.25">
      <c r="A2563" s="27">
        <v>44945.374930555554</v>
      </c>
      <c r="B2563">
        <v>1.3725099999999999</v>
      </c>
      <c r="C2563">
        <f t="shared" si="100"/>
        <v>0.41834104799999994</v>
      </c>
      <c r="D2563" s="1">
        <f t="shared" si="101"/>
        <v>116.048701048</v>
      </c>
    </row>
    <row r="2564" spans="1:4" x14ac:dyDescent="0.25">
      <c r="A2564" s="27">
        <v>44945.416597222225</v>
      </c>
      <c r="B2564">
        <v>1.3698999999999999</v>
      </c>
      <c r="C2564">
        <f t="shared" si="100"/>
        <v>0.41754551999999995</v>
      </c>
      <c r="D2564" s="1">
        <f t="shared" si="101"/>
        <v>116.04790552</v>
      </c>
    </row>
    <row r="2565" spans="1:4" x14ac:dyDescent="0.25">
      <c r="A2565" s="27">
        <v>44945.45826388889</v>
      </c>
      <c r="B2565">
        <v>1.3718360000000001</v>
      </c>
      <c r="C2565">
        <f t="shared" si="100"/>
        <v>0.4181356128</v>
      </c>
      <c r="D2565" s="1">
        <f t="shared" si="101"/>
        <v>116.0484956128</v>
      </c>
    </row>
    <row r="2566" spans="1:4" x14ac:dyDescent="0.25">
      <c r="A2566" s="27">
        <v>44945.499930555554</v>
      </c>
      <c r="B2566">
        <v>1.3644099999999999</v>
      </c>
      <c r="C2566">
        <f t="shared" si="100"/>
        <v>0.41587216799999993</v>
      </c>
      <c r="D2566" s="1">
        <f t="shared" si="101"/>
        <v>116.04623216799999</v>
      </c>
    </row>
    <row r="2567" spans="1:4" x14ac:dyDescent="0.25">
      <c r="A2567" s="27">
        <v>44945.541597222225</v>
      </c>
      <c r="B2567">
        <v>1.3701399999999999</v>
      </c>
      <c r="C2567">
        <f t="shared" si="100"/>
        <v>0.41761867199999997</v>
      </c>
      <c r="D2567" s="1">
        <f t="shared" si="101"/>
        <v>116.047978672</v>
      </c>
    </row>
    <row r="2568" spans="1:4" x14ac:dyDescent="0.25">
      <c r="A2568" s="27">
        <v>44945.58326388889</v>
      </c>
      <c r="B2568">
        <v>1.3643339999999999</v>
      </c>
      <c r="C2568">
        <f t="shared" si="100"/>
        <v>0.41584900320000001</v>
      </c>
      <c r="D2568" s="1">
        <f t="shared" si="101"/>
        <v>116.04620900319999</v>
      </c>
    </row>
    <row r="2569" spans="1:4" x14ac:dyDescent="0.25">
      <c r="A2569" s="27">
        <v>44945.624942129631</v>
      </c>
      <c r="B2569">
        <v>1.36866</v>
      </c>
      <c r="C2569">
        <f t="shared" si="100"/>
        <v>0.41716756799999999</v>
      </c>
      <c r="D2569" s="1">
        <f t="shared" si="101"/>
        <v>116.04752756799999</v>
      </c>
    </row>
    <row r="2570" spans="1:4" x14ac:dyDescent="0.25">
      <c r="A2570" s="27">
        <v>44945.666608796295</v>
      </c>
      <c r="B2570">
        <v>1.3525290000000001</v>
      </c>
      <c r="C2570">
        <f t="shared" si="100"/>
        <v>0.41225083920000005</v>
      </c>
      <c r="D2570" s="1">
        <f t="shared" si="101"/>
        <v>116.04261083919999</v>
      </c>
    </row>
    <row r="2571" spans="1:4" x14ac:dyDescent="0.25">
      <c r="A2571" s="27">
        <v>44945.708275462966</v>
      </c>
      <c r="B2571">
        <v>1.36741</v>
      </c>
      <c r="C2571">
        <f t="shared" si="100"/>
        <v>0.41678656800000002</v>
      </c>
      <c r="D2571" s="1">
        <f t="shared" si="101"/>
        <v>116.047146568</v>
      </c>
    </row>
    <row r="2572" spans="1:4" x14ac:dyDescent="0.25">
      <c r="A2572" s="27">
        <v>44945.749942129631</v>
      </c>
      <c r="B2572">
        <v>1.350649</v>
      </c>
      <c r="C2572">
        <f t="shared" si="100"/>
        <v>0.41167781520000002</v>
      </c>
      <c r="D2572" s="1">
        <f t="shared" si="101"/>
        <v>116.04203781519999</v>
      </c>
    </row>
    <row r="2573" spans="1:4" x14ac:dyDescent="0.25">
      <c r="A2573" s="27">
        <v>44945.791608796295</v>
      </c>
      <c r="B2573">
        <v>1.349056</v>
      </c>
      <c r="C2573">
        <f t="shared" si="100"/>
        <v>0.41119226879999998</v>
      </c>
      <c r="D2573" s="1">
        <f t="shared" si="101"/>
        <v>116.04155226879999</v>
      </c>
    </row>
    <row r="2574" spans="1:4" x14ac:dyDescent="0.25">
      <c r="A2574" s="27">
        <v>44945.833275462966</v>
      </c>
      <c r="B2574">
        <v>1.3491249999999999</v>
      </c>
      <c r="C2574">
        <f t="shared" si="100"/>
        <v>0.41121329999999995</v>
      </c>
      <c r="D2574" s="1">
        <f t="shared" si="101"/>
        <v>116.0415733</v>
      </c>
    </row>
    <row r="2575" spans="1:4" x14ac:dyDescent="0.25">
      <c r="A2575" s="27">
        <v>44945.874942129631</v>
      </c>
      <c r="B2575">
        <v>1.3495299999999999</v>
      </c>
      <c r="C2575">
        <f t="shared" si="100"/>
        <v>0.41133674399999998</v>
      </c>
      <c r="D2575" s="1">
        <f t="shared" si="101"/>
        <v>116.04169674399999</v>
      </c>
    </row>
    <row r="2576" spans="1:4" x14ac:dyDescent="0.25">
      <c r="A2576" s="27">
        <v>44945.916608796295</v>
      </c>
      <c r="B2576">
        <v>1.3507450000000001</v>
      </c>
      <c r="C2576">
        <f t="shared" si="100"/>
        <v>0.41170707600000006</v>
      </c>
      <c r="D2576" s="1">
        <f t="shared" si="101"/>
        <v>116.042067076</v>
      </c>
    </row>
    <row r="2577" spans="1:4" x14ac:dyDescent="0.25">
      <c r="A2577" s="27">
        <v>44945.958275462966</v>
      </c>
      <c r="B2577">
        <v>1.348025</v>
      </c>
      <c r="C2577">
        <f t="shared" si="100"/>
        <v>0.41087802000000001</v>
      </c>
      <c r="D2577" s="1">
        <f t="shared" si="101"/>
        <v>116.04123801999999</v>
      </c>
    </row>
    <row r="2578" spans="1:4" x14ac:dyDescent="0.25">
      <c r="A2578" s="27">
        <v>44945.999942129631</v>
      </c>
      <c r="B2578">
        <v>1.3481430000000001</v>
      </c>
      <c r="C2578">
        <f t="shared" si="100"/>
        <v>0.41091398640000004</v>
      </c>
      <c r="D2578" s="1">
        <f t="shared" si="101"/>
        <v>116.0412739864</v>
      </c>
    </row>
    <row r="2579" spans="1:4" x14ac:dyDescent="0.25">
      <c r="A2579" s="27">
        <v>44946.041608796295</v>
      </c>
      <c r="B2579">
        <v>1.3485229999999999</v>
      </c>
      <c r="C2579">
        <f t="shared" si="100"/>
        <v>0.41102981039999997</v>
      </c>
      <c r="D2579" s="1">
        <f t="shared" si="101"/>
        <v>116.04138981039999</v>
      </c>
    </row>
    <row r="2580" spans="1:4" x14ac:dyDescent="0.25">
      <c r="A2580" s="27">
        <v>44946.083275462966</v>
      </c>
      <c r="B2580">
        <v>1.3479989999999999</v>
      </c>
      <c r="C2580">
        <f t="shared" si="100"/>
        <v>0.41087009520000001</v>
      </c>
      <c r="D2580" s="1">
        <f t="shared" si="101"/>
        <v>116.04123009519999</v>
      </c>
    </row>
    <row r="2581" spans="1:4" x14ac:dyDescent="0.25">
      <c r="A2581" s="27">
        <v>44946.124942129631</v>
      </c>
      <c r="B2581">
        <v>1.3481620000000001</v>
      </c>
      <c r="C2581">
        <f t="shared" si="100"/>
        <v>0.41091977760000004</v>
      </c>
      <c r="D2581" s="1">
        <f t="shared" si="101"/>
        <v>116.0412797776</v>
      </c>
    </row>
    <row r="2582" spans="1:4" x14ac:dyDescent="0.25">
      <c r="A2582" s="27">
        <v>44946.166608796295</v>
      </c>
      <c r="B2582">
        <v>1.350298</v>
      </c>
      <c r="C2582">
        <f t="shared" si="100"/>
        <v>0.41157083039999998</v>
      </c>
      <c r="D2582" s="1">
        <f t="shared" si="101"/>
        <v>116.04193083039999</v>
      </c>
    </row>
    <row r="2583" spans="1:4" x14ac:dyDescent="0.25">
      <c r="A2583" s="27">
        <v>44946.208275462966</v>
      </c>
      <c r="B2583">
        <v>1.3500080000000001</v>
      </c>
      <c r="C2583">
        <f t="shared" si="100"/>
        <v>0.41148243840000004</v>
      </c>
      <c r="D2583" s="1">
        <f t="shared" si="101"/>
        <v>116.0418424384</v>
      </c>
    </row>
    <row r="2584" spans="1:4" x14ac:dyDescent="0.25">
      <c r="A2584" s="27">
        <v>44946.249942129631</v>
      </c>
      <c r="B2584">
        <v>1.3469819999999999</v>
      </c>
      <c r="C2584">
        <f t="shared" si="100"/>
        <v>0.41056011359999994</v>
      </c>
      <c r="D2584" s="1">
        <f t="shared" si="101"/>
        <v>116.0409201136</v>
      </c>
    </row>
    <row r="2585" spans="1:4" x14ac:dyDescent="0.25">
      <c r="A2585" s="27">
        <v>44946.291608796295</v>
      </c>
      <c r="B2585">
        <v>1.348651</v>
      </c>
      <c r="C2585">
        <f t="shared" si="100"/>
        <v>0.41106882480000001</v>
      </c>
      <c r="D2585" s="1">
        <f t="shared" si="101"/>
        <v>116.04142882479999</v>
      </c>
    </row>
    <row r="2586" spans="1:4" x14ac:dyDescent="0.25">
      <c r="A2586" s="27">
        <v>44946.333275462966</v>
      </c>
      <c r="B2586">
        <v>1.348198</v>
      </c>
      <c r="C2586">
        <f t="shared" si="100"/>
        <v>0.41093075039999999</v>
      </c>
      <c r="D2586" s="1">
        <f t="shared" si="101"/>
        <v>116.04129075039999</v>
      </c>
    </row>
    <row r="2587" spans="1:4" x14ac:dyDescent="0.25">
      <c r="A2587" s="27">
        <v>44946.374942129631</v>
      </c>
      <c r="B2587">
        <v>1.3466229999999999</v>
      </c>
      <c r="C2587">
        <f t="shared" si="100"/>
        <v>0.41045069039999993</v>
      </c>
      <c r="D2587" s="1">
        <f t="shared" si="101"/>
        <v>116.04081069039999</v>
      </c>
    </row>
    <row r="2588" spans="1:4" x14ac:dyDescent="0.25">
      <c r="A2588" s="27">
        <v>44946.416608796295</v>
      </c>
      <c r="B2588">
        <v>1.3468230000000001</v>
      </c>
      <c r="C2588">
        <f t="shared" si="100"/>
        <v>0.41051165040000004</v>
      </c>
      <c r="D2588" s="1">
        <f t="shared" si="101"/>
        <v>116.04087165039999</v>
      </c>
    </row>
    <row r="2589" spans="1:4" x14ac:dyDescent="0.25">
      <c r="A2589" s="27">
        <v>44946.458275462966</v>
      </c>
      <c r="B2589">
        <v>1.348131</v>
      </c>
      <c r="C2589">
        <f t="shared" si="100"/>
        <v>0.4109103288</v>
      </c>
      <c r="D2589" s="1">
        <f t="shared" si="101"/>
        <v>116.0412703288</v>
      </c>
    </row>
    <row r="2590" spans="1:4" x14ac:dyDescent="0.25">
      <c r="A2590" s="27">
        <v>44946.499942129631</v>
      </c>
      <c r="B2590">
        <v>1.344139</v>
      </c>
      <c r="C2590">
        <f t="shared" si="100"/>
        <v>0.4096935672</v>
      </c>
      <c r="D2590" s="1">
        <f t="shared" si="101"/>
        <v>116.04005356719999</v>
      </c>
    </row>
    <row r="2591" spans="1:4" x14ac:dyDescent="0.25">
      <c r="A2591" s="27">
        <v>44946.541608796295</v>
      </c>
      <c r="B2591">
        <v>1.3481030000000001</v>
      </c>
      <c r="C2591">
        <f t="shared" si="100"/>
        <v>0.41090179440000002</v>
      </c>
      <c r="D2591" s="1">
        <f t="shared" si="101"/>
        <v>116.0412617944</v>
      </c>
    </row>
    <row r="2592" spans="1:4" x14ac:dyDescent="0.25">
      <c r="A2592" s="27">
        <v>44946.583275462966</v>
      </c>
      <c r="B2592">
        <v>1.348651</v>
      </c>
      <c r="C2592">
        <f t="shared" si="100"/>
        <v>0.41106882480000001</v>
      </c>
      <c r="D2592" s="1">
        <f t="shared" si="101"/>
        <v>116.04142882479999</v>
      </c>
    </row>
    <row r="2593" spans="1:4" x14ac:dyDescent="0.25">
      <c r="A2593" s="27">
        <v>44946.624942129631</v>
      </c>
      <c r="B2593">
        <v>1.3481829999999999</v>
      </c>
      <c r="C2593">
        <f t="shared" si="100"/>
        <v>0.41092617839999995</v>
      </c>
      <c r="D2593" s="1">
        <f t="shared" si="101"/>
        <v>116.0412861784</v>
      </c>
    </row>
    <row r="2594" spans="1:4" x14ac:dyDescent="0.25">
      <c r="A2594" s="27">
        <v>44946.666608796295</v>
      </c>
      <c r="B2594">
        <v>1.3489869999999999</v>
      </c>
      <c r="C2594">
        <f t="shared" si="100"/>
        <v>0.41117123760000002</v>
      </c>
      <c r="D2594" s="1">
        <f t="shared" si="101"/>
        <v>116.0415312376</v>
      </c>
    </row>
    <row r="2595" spans="1:4" x14ac:dyDescent="0.25">
      <c r="A2595" s="27">
        <v>44946.708275462966</v>
      </c>
      <c r="B2595">
        <v>1.349045</v>
      </c>
      <c r="C2595">
        <f t="shared" si="100"/>
        <v>0.41118891600000002</v>
      </c>
      <c r="D2595" s="1">
        <f t="shared" si="101"/>
        <v>116.041548916</v>
      </c>
    </row>
    <row r="2596" spans="1:4" x14ac:dyDescent="0.25">
      <c r="A2596" s="27">
        <v>44946.749942129631</v>
      </c>
      <c r="B2596">
        <v>1.3494280000000001</v>
      </c>
      <c r="C2596">
        <f t="shared" si="100"/>
        <v>0.4113056544</v>
      </c>
      <c r="D2596" s="1">
        <f t="shared" si="101"/>
        <v>116.04166565439999</v>
      </c>
    </row>
    <row r="2597" spans="1:4" x14ac:dyDescent="0.25">
      <c r="A2597" s="27">
        <v>44946.791608796295</v>
      </c>
      <c r="B2597">
        <v>1.348814</v>
      </c>
      <c r="C2597">
        <f t="shared" si="100"/>
        <v>0.41111850719999998</v>
      </c>
      <c r="D2597" s="1">
        <f t="shared" si="101"/>
        <v>116.0414785072</v>
      </c>
    </row>
    <row r="2598" spans="1:4" x14ac:dyDescent="0.25">
      <c r="A2598" s="27">
        <v>44946.833275462966</v>
      </c>
      <c r="B2598">
        <v>1.347467</v>
      </c>
      <c r="C2598">
        <f t="shared" si="100"/>
        <v>0.41070794160000001</v>
      </c>
      <c r="D2598" s="1">
        <f t="shared" si="101"/>
        <v>116.04106794159999</v>
      </c>
    </row>
    <row r="2599" spans="1:4" x14ac:dyDescent="0.25">
      <c r="A2599" s="27">
        <v>44946.874942129631</v>
      </c>
      <c r="B2599">
        <v>1.3484659999999999</v>
      </c>
      <c r="C2599">
        <f t="shared" si="100"/>
        <v>0.41101243679999999</v>
      </c>
      <c r="D2599" s="1">
        <f t="shared" si="101"/>
        <v>116.04137243679999</v>
      </c>
    </row>
    <row r="2600" spans="1:4" x14ac:dyDescent="0.25">
      <c r="A2600" s="27">
        <v>44946.916608796295</v>
      </c>
      <c r="B2600">
        <v>1.3490519999999999</v>
      </c>
      <c r="C2600">
        <f t="shared" si="100"/>
        <v>0.41119104959999997</v>
      </c>
      <c r="D2600" s="1">
        <f t="shared" si="101"/>
        <v>116.0415510496</v>
      </c>
    </row>
    <row r="2601" spans="1:4" x14ac:dyDescent="0.25">
      <c r="A2601" s="27">
        <v>44946.958275462966</v>
      </c>
      <c r="B2601">
        <v>1.3503609999999999</v>
      </c>
      <c r="C2601">
        <f t="shared" ref="C2601:C2664" si="102">CONVERT(B2601,"ft","m")</f>
        <v>0.41159003280000001</v>
      </c>
      <c r="D2601" s="1">
        <f t="shared" ref="D2601:D2664" si="103">$B$6+C2601</f>
        <v>116.0419500328</v>
      </c>
    </row>
    <row r="2602" spans="1:4" x14ac:dyDescent="0.25">
      <c r="A2602" s="27">
        <v>44946.999942129631</v>
      </c>
      <c r="B2602">
        <v>1.3488869999999999</v>
      </c>
      <c r="C2602">
        <f t="shared" si="102"/>
        <v>0.41114075760000002</v>
      </c>
      <c r="D2602" s="1">
        <f t="shared" si="103"/>
        <v>116.04150075759999</v>
      </c>
    </row>
    <row r="2603" spans="1:4" x14ac:dyDescent="0.25">
      <c r="A2603" s="27">
        <v>44947.041608796295</v>
      </c>
      <c r="B2603">
        <v>1.348098</v>
      </c>
      <c r="C2603">
        <f t="shared" si="102"/>
        <v>0.41090027039999999</v>
      </c>
      <c r="D2603" s="1">
        <f t="shared" si="103"/>
        <v>116.0412602704</v>
      </c>
    </row>
    <row r="2604" spans="1:4" x14ac:dyDescent="0.25">
      <c r="A2604" s="27">
        <v>44947.083275462966</v>
      </c>
      <c r="B2604">
        <v>1.3482909999999999</v>
      </c>
      <c r="C2604">
        <f t="shared" si="102"/>
        <v>0.41095909679999998</v>
      </c>
      <c r="D2604" s="1">
        <f t="shared" si="103"/>
        <v>116.0413190968</v>
      </c>
    </row>
    <row r="2605" spans="1:4" x14ac:dyDescent="0.25">
      <c r="A2605" s="27">
        <v>44947.124942129631</v>
      </c>
      <c r="B2605">
        <v>1.3483579999999999</v>
      </c>
      <c r="C2605">
        <f t="shared" si="102"/>
        <v>0.41097951840000002</v>
      </c>
      <c r="D2605" s="1">
        <f t="shared" si="103"/>
        <v>116.04133951839999</v>
      </c>
    </row>
    <row r="2606" spans="1:4" x14ac:dyDescent="0.25">
      <c r="A2606" s="27">
        <v>44947.166608796295</v>
      </c>
      <c r="B2606">
        <v>1.3525119999999999</v>
      </c>
      <c r="C2606">
        <f t="shared" si="102"/>
        <v>0.41224565759999998</v>
      </c>
      <c r="D2606" s="1">
        <f t="shared" si="103"/>
        <v>116.04260565759999</v>
      </c>
    </row>
    <row r="2607" spans="1:4" x14ac:dyDescent="0.25">
      <c r="A2607" s="27">
        <v>44947.208275462966</v>
      </c>
      <c r="B2607">
        <v>1.348344</v>
      </c>
      <c r="C2607">
        <f t="shared" si="102"/>
        <v>0.4109752512</v>
      </c>
      <c r="D2607" s="1">
        <f t="shared" si="103"/>
        <v>116.0413352512</v>
      </c>
    </row>
    <row r="2608" spans="1:4" x14ac:dyDescent="0.25">
      <c r="A2608" s="27">
        <v>44947.249942129631</v>
      </c>
      <c r="B2608">
        <v>1.34809</v>
      </c>
      <c r="C2608">
        <f t="shared" si="102"/>
        <v>0.41089783200000002</v>
      </c>
      <c r="D2608" s="1">
        <f t="shared" si="103"/>
        <v>116.041257832</v>
      </c>
    </row>
    <row r="2609" spans="1:4" x14ac:dyDescent="0.25">
      <c r="A2609" s="27">
        <v>44947.291608796295</v>
      </c>
      <c r="B2609">
        <v>1.348616</v>
      </c>
      <c r="C2609">
        <f t="shared" si="102"/>
        <v>0.41105815680000002</v>
      </c>
      <c r="D2609" s="1">
        <f t="shared" si="103"/>
        <v>116.04141815679999</v>
      </c>
    </row>
    <row r="2610" spans="1:4" x14ac:dyDescent="0.25">
      <c r="A2610" s="27">
        <v>44947.333275462966</v>
      </c>
      <c r="B2610">
        <v>1.3487359999999999</v>
      </c>
      <c r="C2610">
        <f t="shared" si="102"/>
        <v>0.41109473279999997</v>
      </c>
      <c r="D2610" s="1">
        <f t="shared" si="103"/>
        <v>116.04145473279999</v>
      </c>
    </row>
    <row r="2611" spans="1:4" x14ac:dyDescent="0.25">
      <c r="A2611" s="27">
        <v>44947.374942129631</v>
      </c>
      <c r="B2611">
        <v>1.348166</v>
      </c>
      <c r="C2611">
        <f t="shared" si="102"/>
        <v>0.41092099679999999</v>
      </c>
      <c r="D2611" s="1">
        <f t="shared" si="103"/>
        <v>116.0412809968</v>
      </c>
    </row>
    <row r="2612" spans="1:4" x14ac:dyDescent="0.25">
      <c r="A2612" s="27">
        <v>44947.416608796295</v>
      </c>
      <c r="B2612">
        <v>1.3484640000000001</v>
      </c>
      <c r="C2612">
        <f t="shared" si="102"/>
        <v>0.41101182720000007</v>
      </c>
      <c r="D2612" s="1">
        <f t="shared" si="103"/>
        <v>116.0413718272</v>
      </c>
    </row>
    <row r="2613" spans="1:4" x14ac:dyDescent="0.25">
      <c r="A2613" s="27">
        <v>44947.458275462966</v>
      </c>
      <c r="B2613">
        <v>1.348055</v>
      </c>
      <c r="C2613">
        <f t="shared" si="102"/>
        <v>0.41088716400000003</v>
      </c>
      <c r="D2613" s="1">
        <f t="shared" si="103"/>
        <v>116.041247164</v>
      </c>
    </row>
    <row r="2614" spans="1:4" x14ac:dyDescent="0.25">
      <c r="A2614" s="27">
        <v>44947.499942129631</v>
      </c>
      <c r="B2614">
        <v>1.3482810000000001</v>
      </c>
      <c r="C2614">
        <f t="shared" si="102"/>
        <v>0.41095604879999997</v>
      </c>
      <c r="D2614" s="1">
        <f t="shared" si="103"/>
        <v>116.0413160488</v>
      </c>
    </row>
    <row r="2615" spans="1:4" x14ac:dyDescent="0.25">
      <c r="A2615" s="27">
        <v>44947.541608796295</v>
      </c>
      <c r="B2615">
        <v>1.348068</v>
      </c>
      <c r="C2615">
        <f t="shared" si="102"/>
        <v>0.41089112639999997</v>
      </c>
      <c r="D2615" s="1">
        <f t="shared" si="103"/>
        <v>116.0412511264</v>
      </c>
    </row>
    <row r="2616" spans="1:4" x14ac:dyDescent="0.25">
      <c r="A2616" s="27">
        <v>44947.583275462966</v>
      </c>
      <c r="B2616">
        <v>1.3506339999999999</v>
      </c>
      <c r="C2616">
        <f t="shared" si="102"/>
        <v>0.41167324319999993</v>
      </c>
      <c r="D2616" s="1">
        <f t="shared" si="103"/>
        <v>116.0420332432</v>
      </c>
    </row>
    <row r="2617" spans="1:4" x14ac:dyDescent="0.25">
      <c r="A2617" s="27">
        <v>44947.624942129631</v>
      </c>
      <c r="B2617">
        <v>1.3490169999999999</v>
      </c>
      <c r="C2617">
        <f t="shared" si="102"/>
        <v>0.41118038159999998</v>
      </c>
      <c r="D2617" s="1">
        <f t="shared" si="103"/>
        <v>116.0415403816</v>
      </c>
    </row>
    <row r="2618" spans="1:4" x14ac:dyDescent="0.25">
      <c r="A2618" s="27">
        <v>44947.666608796295</v>
      </c>
      <c r="B2618">
        <v>1.347523</v>
      </c>
      <c r="C2618">
        <f t="shared" si="102"/>
        <v>0.41072501039999998</v>
      </c>
      <c r="D2618" s="1">
        <f t="shared" si="103"/>
        <v>116.0410850104</v>
      </c>
    </row>
    <row r="2619" spans="1:4" x14ac:dyDescent="0.25">
      <c r="A2619" s="27">
        <v>44947.708275462966</v>
      </c>
      <c r="B2619">
        <v>1.345933</v>
      </c>
      <c r="C2619">
        <f t="shared" si="102"/>
        <v>0.41024037839999999</v>
      </c>
      <c r="D2619" s="1">
        <f t="shared" si="103"/>
        <v>116.0406003784</v>
      </c>
    </row>
    <row r="2620" spans="1:4" x14ac:dyDescent="0.25">
      <c r="A2620" s="27">
        <v>44947.749942129631</v>
      </c>
      <c r="B2620">
        <v>1.3475109999999999</v>
      </c>
      <c r="C2620">
        <f t="shared" si="102"/>
        <v>0.41072135279999994</v>
      </c>
      <c r="D2620" s="1">
        <f t="shared" si="103"/>
        <v>116.04108135279999</v>
      </c>
    </row>
    <row r="2621" spans="1:4" x14ac:dyDescent="0.25">
      <c r="A2621" s="27">
        <v>44947.791608796295</v>
      </c>
      <c r="B2621">
        <v>1.346441</v>
      </c>
      <c r="C2621">
        <f t="shared" si="102"/>
        <v>0.41039521680000002</v>
      </c>
      <c r="D2621" s="1">
        <f t="shared" si="103"/>
        <v>116.04075521679999</v>
      </c>
    </row>
    <row r="2622" spans="1:4" x14ac:dyDescent="0.25">
      <c r="A2622" s="27">
        <v>44947.833275462966</v>
      </c>
      <c r="B2622">
        <v>1.3481780000000001</v>
      </c>
      <c r="C2622">
        <f t="shared" si="102"/>
        <v>0.41092465440000003</v>
      </c>
      <c r="D2622" s="1">
        <f t="shared" si="103"/>
        <v>116.0412846544</v>
      </c>
    </row>
    <row r="2623" spans="1:4" x14ac:dyDescent="0.25">
      <c r="A2623" s="27">
        <v>44947.874942129631</v>
      </c>
      <c r="B2623">
        <v>1.3491979999999999</v>
      </c>
      <c r="C2623">
        <f t="shared" si="102"/>
        <v>0.41123555039999993</v>
      </c>
      <c r="D2623" s="1">
        <f t="shared" si="103"/>
        <v>116.04159555039999</v>
      </c>
    </row>
    <row r="2624" spans="1:4" x14ac:dyDescent="0.25">
      <c r="A2624" s="27">
        <v>44947.916608796295</v>
      </c>
      <c r="B2624">
        <v>1.346949</v>
      </c>
      <c r="C2624">
        <f t="shared" si="102"/>
        <v>0.41055005519999999</v>
      </c>
      <c r="D2624" s="1">
        <f t="shared" si="103"/>
        <v>116.0409100552</v>
      </c>
    </row>
    <row r="2625" spans="1:4" x14ac:dyDescent="0.25">
      <c r="A2625" s="27">
        <v>44947.958275462966</v>
      </c>
      <c r="B2625">
        <v>1.3496539999999999</v>
      </c>
      <c r="C2625">
        <f t="shared" si="102"/>
        <v>0.41137453919999994</v>
      </c>
      <c r="D2625" s="1">
        <f t="shared" si="103"/>
        <v>116.04173453919999</v>
      </c>
    </row>
    <row r="2626" spans="1:4" x14ac:dyDescent="0.25">
      <c r="A2626" s="27">
        <v>44947.999942129631</v>
      </c>
      <c r="B2626">
        <v>1.347647</v>
      </c>
      <c r="C2626">
        <f t="shared" si="102"/>
        <v>0.4107628056</v>
      </c>
      <c r="D2626" s="1">
        <f t="shared" si="103"/>
        <v>116.0411228056</v>
      </c>
    </row>
    <row r="2627" spans="1:4" x14ac:dyDescent="0.25">
      <c r="A2627" s="27">
        <v>44948.041608796295</v>
      </c>
      <c r="B2627">
        <v>1.34609</v>
      </c>
      <c r="C2627">
        <f t="shared" si="102"/>
        <v>0.41028823199999997</v>
      </c>
      <c r="D2627" s="1">
        <f t="shared" si="103"/>
        <v>116.040648232</v>
      </c>
    </row>
    <row r="2628" spans="1:4" x14ac:dyDescent="0.25">
      <c r="A2628" s="27">
        <v>44948.083275462966</v>
      </c>
      <c r="B2628">
        <v>1.348862</v>
      </c>
      <c r="C2628">
        <f t="shared" si="102"/>
        <v>0.41113313759999998</v>
      </c>
      <c r="D2628" s="1">
        <f t="shared" si="103"/>
        <v>116.0414931376</v>
      </c>
    </row>
    <row r="2629" spans="1:4" x14ac:dyDescent="0.25">
      <c r="A2629" s="27">
        <v>44948.124942129631</v>
      </c>
      <c r="B2629">
        <v>1.3418369999999999</v>
      </c>
      <c r="C2629">
        <f t="shared" si="102"/>
        <v>0.40899191759999998</v>
      </c>
      <c r="D2629" s="1">
        <f t="shared" si="103"/>
        <v>116.0393519176</v>
      </c>
    </row>
    <row r="2630" spans="1:4" x14ac:dyDescent="0.25">
      <c r="A2630" s="27">
        <v>44948.166608796295</v>
      </c>
      <c r="B2630">
        <v>1.3476729999999999</v>
      </c>
      <c r="C2630">
        <f t="shared" si="102"/>
        <v>0.41077073039999995</v>
      </c>
      <c r="D2630" s="1">
        <f t="shared" si="103"/>
        <v>116.0411307304</v>
      </c>
    </row>
    <row r="2631" spans="1:4" x14ac:dyDescent="0.25">
      <c r="A2631" s="27">
        <v>44948.208275462966</v>
      </c>
      <c r="B2631">
        <v>1.333979</v>
      </c>
      <c r="C2631">
        <f t="shared" si="102"/>
        <v>0.40659679920000003</v>
      </c>
      <c r="D2631" s="1">
        <f t="shared" si="103"/>
        <v>116.0369567992</v>
      </c>
    </row>
    <row r="2632" spans="1:4" x14ac:dyDescent="0.25">
      <c r="A2632" s="27">
        <v>44948.249942129631</v>
      </c>
      <c r="B2632">
        <v>1.325056</v>
      </c>
      <c r="C2632">
        <f t="shared" si="102"/>
        <v>0.40387706880000002</v>
      </c>
      <c r="D2632" s="1">
        <f t="shared" si="103"/>
        <v>116.0342370688</v>
      </c>
    </row>
    <row r="2633" spans="1:4" x14ac:dyDescent="0.25">
      <c r="A2633" s="27">
        <v>44948.291608796295</v>
      </c>
      <c r="B2633">
        <v>1.3250360000000001</v>
      </c>
      <c r="C2633">
        <f t="shared" si="102"/>
        <v>0.40387097280000006</v>
      </c>
      <c r="D2633" s="1">
        <f t="shared" si="103"/>
        <v>116.0342309728</v>
      </c>
    </row>
    <row r="2634" spans="1:4" x14ac:dyDescent="0.25">
      <c r="A2634" s="27">
        <v>44948.333275462966</v>
      </c>
      <c r="B2634">
        <v>1.3245130000000001</v>
      </c>
      <c r="C2634">
        <f t="shared" si="102"/>
        <v>0.4037115624</v>
      </c>
      <c r="D2634" s="1">
        <f t="shared" si="103"/>
        <v>116.0340715624</v>
      </c>
    </row>
    <row r="2635" spans="1:4" x14ac:dyDescent="0.25">
      <c r="A2635" s="27">
        <v>44948.374942129631</v>
      </c>
      <c r="B2635">
        <v>1.325027</v>
      </c>
      <c r="C2635">
        <f t="shared" si="102"/>
        <v>0.40386822960000002</v>
      </c>
      <c r="D2635" s="1">
        <f t="shared" si="103"/>
        <v>116.03422822959999</v>
      </c>
    </row>
    <row r="2636" spans="1:4" x14ac:dyDescent="0.25">
      <c r="A2636" s="27">
        <v>44948.416608796295</v>
      </c>
      <c r="B2636">
        <v>1.3271740000000001</v>
      </c>
      <c r="C2636">
        <f t="shared" si="102"/>
        <v>0.40452263519999998</v>
      </c>
      <c r="D2636" s="1">
        <f t="shared" si="103"/>
        <v>116.03488263519999</v>
      </c>
    </row>
    <row r="2637" spans="1:4" x14ac:dyDescent="0.25">
      <c r="A2637" s="27">
        <v>44948.458275462966</v>
      </c>
      <c r="B2637">
        <v>1.323885</v>
      </c>
      <c r="C2637">
        <f t="shared" si="102"/>
        <v>0.40352014800000002</v>
      </c>
      <c r="D2637" s="1">
        <f t="shared" si="103"/>
        <v>116.03388014799999</v>
      </c>
    </row>
    <row r="2638" spans="1:4" x14ac:dyDescent="0.25">
      <c r="A2638" s="27">
        <v>44948.499942129631</v>
      </c>
      <c r="B2638">
        <v>1.324082</v>
      </c>
      <c r="C2638">
        <f t="shared" si="102"/>
        <v>0.40358019360000003</v>
      </c>
      <c r="D2638" s="1">
        <f t="shared" si="103"/>
        <v>116.0339401936</v>
      </c>
    </row>
    <row r="2639" spans="1:4" x14ac:dyDescent="0.25">
      <c r="A2639" s="27">
        <v>44948.541608796295</v>
      </c>
      <c r="B2639">
        <v>1.3234429999999999</v>
      </c>
      <c r="C2639">
        <f t="shared" si="102"/>
        <v>0.40338542640000002</v>
      </c>
      <c r="D2639" s="1">
        <f t="shared" si="103"/>
        <v>116.0337454264</v>
      </c>
    </row>
    <row r="2640" spans="1:4" x14ac:dyDescent="0.25">
      <c r="A2640" s="27">
        <v>44948.583275462966</v>
      </c>
      <c r="B2640">
        <v>1.325685</v>
      </c>
      <c r="C2640">
        <f t="shared" si="102"/>
        <v>0.40406878800000001</v>
      </c>
      <c r="D2640" s="1">
        <f t="shared" si="103"/>
        <v>116.034428788</v>
      </c>
    </row>
    <row r="2641" spans="1:4" x14ac:dyDescent="0.25">
      <c r="A2641" s="27">
        <v>44948.624942129631</v>
      </c>
      <c r="B2641">
        <v>1.323439</v>
      </c>
      <c r="C2641">
        <f t="shared" si="102"/>
        <v>0.40338420720000001</v>
      </c>
      <c r="D2641" s="1">
        <f t="shared" si="103"/>
        <v>116.0337442072</v>
      </c>
    </row>
    <row r="2642" spans="1:4" x14ac:dyDescent="0.25">
      <c r="A2642" s="27">
        <v>44948.666608796295</v>
      </c>
      <c r="B2642">
        <v>1.323439</v>
      </c>
      <c r="C2642">
        <f t="shared" si="102"/>
        <v>0.40338420720000001</v>
      </c>
      <c r="D2642" s="1">
        <f t="shared" si="103"/>
        <v>116.0337442072</v>
      </c>
    </row>
    <row r="2643" spans="1:4" x14ac:dyDescent="0.25">
      <c r="A2643" s="27">
        <v>44948.708275462966</v>
      </c>
      <c r="B2643">
        <v>1.3237639999999999</v>
      </c>
      <c r="C2643">
        <f t="shared" si="102"/>
        <v>0.4034832672</v>
      </c>
      <c r="D2643" s="1">
        <f t="shared" si="103"/>
        <v>116.0338432672</v>
      </c>
    </row>
    <row r="2644" spans="1:4" x14ac:dyDescent="0.25">
      <c r="A2644" s="27">
        <v>44948.749942129631</v>
      </c>
      <c r="B2644">
        <v>1.3268169999999999</v>
      </c>
      <c r="C2644">
        <f t="shared" si="102"/>
        <v>0.40441382159999995</v>
      </c>
      <c r="D2644" s="1">
        <f t="shared" si="103"/>
        <v>116.0347738216</v>
      </c>
    </row>
    <row r="2645" spans="1:4" x14ac:dyDescent="0.25">
      <c r="A2645" s="27">
        <v>44948.791620370372</v>
      </c>
      <c r="B2645">
        <v>1.3272820000000001</v>
      </c>
      <c r="C2645">
        <f t="shared" si="102"/>
        <v>0.40455555360000001</v>
      </c>
      <c r="D2645" s="1">
        <f t="shared" si="103"/>
        <v>116.0349155536</v>
      </c>
    </row>
    <row r="2646" spans="1:4" x14ac:dyDescent="0.25">
      <c r="A2646" s="27">
        <v>44948.833287037036</v>
      </c>
      <c r="B2646">
        <v>1.323439</v>
      </c>
      <c r="C2646">
        <f t="shared" si="102"/>
        <v>0.40338420720000001</v>
      </c>
      <c r="D2646" s="1">
        <f t="shared" si="103"/>
        <v>116.0337442072</v>
      </c>
    </row>
    <row r="2647" spans="1:4" x14ac:dyDescent="0.25">
      <c r="A2647" s="27">
        <v>44948.8749537037</v>
      </c>
      <c r="B2647">
        <v>1.326792</v>
      </c>
      <c r="C2647">
        <f t="shared" si="102"/>
        <v>0.40440620160000001</v>
      </c>
      <c r="D2647" s="1">
        <f t="shared" si="103"/>
        <v>116.03476620159999</v>
      </c>
    </row>
    <row r="2648" spans="1:4" x14ac:dyDescent="0.25">
      <c r="A2648" s="27">
        <v>44948.916620370372</v>
      </c>
      <c r="B2648">
        <v>1.3271869999999999</v>
      </c>
      <c r="C2648">
        <f t="shared" si="102"/>
        <v>0.40452659759999993</v>
      </c>
      <c r="D2648" s="1">
        <f t="shared" si="103"/>
        <v>116.03488659759999</v>
      </c>
    </row>
    <row r="2649" spans="1:4" x14ac:dyDescent="0.25">
      <c r="A2649" s="27">
        <v>44948.958287037036</v>
      </c>
      <c r="B2649">
        <v>1.323955</v>
      </c>
      <c r="C2649">
        <f t="shared" si="102"/>
        <v>0.40354148400000001</v>
      </c>
      <c r="D2649" s="1">
        <f t="shared" si="103"/>
        <v>116.033901484</v>
      </c>
    </row>
    <row r="2650" spans="1:4" x14ac:dyDescent="0.25">
      <c r="A2650" s="27">
        <v>44948.9999537037</v>
      </c>
      <c r="B2650">
        <v>1.323456</v>
      </c>
      <c r="C2650">
        <f t="shared" si="102"/>
        <v>0.40338938880000003</v>
      </c>
      <c r="D2650" s="1">
        <f t="shared" si="103"/>
        <v>116.03374938879999</v>
      </c>
    </row>
    <row r="2651" spans="1:4" x14ac:dyDescent="0.25">
      <c r="A2651" s="27">
        <v>44949.041620370372</v>
      </c>
      <c r="B2651">
        <v>1.323704</v>
      </c>
      <c r="C2651">
        <f t="shared" si="102"/>
        <v>0.40346497920000002</v>
      </c>
      <c r="D2651" s="1">
        <f t="shared" si="103"/>
        <v>116.03382497919999</v>
      </c>
    </row>
    <row r="2652" spans="1:4" x14ac:dyDescent="0.25">
      <c r="A2652" s="27">
        <v>44949.083287037036</v>
      </c>
      <c r="B2652">
        <v>1.323439</v>
      </c>
      <c r="C2652">
        <f t="shared" si="102"/>
        <v>0.40338420720000001</v>
      </c>
      <c r="D2652" s="1">
        <f t="shared" si="103"/>
        <v>116.0337442072</v>
      </c>
    </row>
    <row r="2653" spans="1:4" x14ac:dyDescent="0.25">
      <c r="A2653" s="27">
        <v>44949.1249537037</v>
      </c>
      <c r="B2653">
        <v>1.323871</v>
      </c>
      <c r="C2653">
        <f t="shared" si="102"/>
        <v>0.4035158808</v>
      </c>
      <c r="D2653" s="1">
        <f t="shared" si="103"/>
        <v>116.0338758808</v>
      </c>
    </row>
    <row r="2654" spans="1:4" x14ac:dyDescent="0.25">
      <c r="A2654" s="27">
        <v>44949.166620370372</v>
      </c>
      <c r="B2654">
        <v>1.3258939999999999</v>
      </c>
      <c r="C2654">
        <f t="shared" si="102"/>
        <v>0.40413249119999994</v>
      </c>
      <c r="D2654" s="1">
        <f t="shared" si="103"/>
        <v>116.0344924912</v>
      </c>
    </row>
    <row r="2655" spans="1:4" x14ac:dyDescent="0.25">
      <c r="A2655" s="27">
        <v>44949.208287037036</v>
      </c>
      <c r="B2655">
        <v>1.3266370000000001</v>
      </c>
      <c r="C2655">
        <f t="shared" si="102"/>
        <v>0.40435895760000001</v>
      </c>
      <c r="D2655" s="1">
        <f t="shared" si="103"/>
        <v>116.03471895759999</v>
      </c>
    </row>
    <row r="2656" spans="1:4" x14ac:dyDescent="0.25">
      <c r="A2656" s="27">
        <v>44949.2499537037</v>
      </c>
      <c r="B2656">
        <v>1.329269</v>
      </c>
      <c r="C2656">
        <f t="shared" si="102"/>
        <v>0.40516119119999999</v>
      </c>
      <c r="D2656" s="1">
        <f t="shared" si="103"/>
        <v>116.03552119119999</v>
      </c>
    </row>
    <row r="2657" spans="1:4" x14ac:dyDescent="0.25">
      <c r="A2657" s="27">
        <v>44949.291620370372</v>
      </c>
      <c r="B2657">
        <v>1.32698</v>
      </c>
      <c r="C2657">
        <f t="shared" si="102"/>
        <v>0.40446350399999997</v>
      </c>
      <c r="D2657" s="1">
        <f t="shared" si="103"/>
        <v>116.034823504</v>
      </c>
    </row>
    <row r="2658" spans="1:4" x14ac:dyDescent="0.25">
      <c r="A2658" s="27">
        <v>44949.333287037036</v>
      </c>
      <c r="B2658">
        <v>1.3279639999999999</v>
      </c>
      <c r="C2658">
        <f t="shared" si="102"/>
        <v>0.40476342720000003</v>
      </c>
      <c r="D2658" s="1">
        <f t="shared" si="103"/>
        <v>116.03512342719999</v>
      </c>
    </row>
    <row r="2659" spans="1:4" x14ac:dyDescent="0.25">
      <c r="A2659" s="27">
        <v>44949.3749537037</v>
      </c>
      <c r="B2659">
        <v>1.3279540000000001</v>
      </c>
      <c r="C2659">
        <f t="shared" si="102"/>
        <v>0.40476037920000002</v>
      </c>
      <c r="D2659" s="1">
        <f t="shared" si="103"/>
        <v>116.03512037919999</v>
      </c>
    </row>
    <row r="2660" spans="1:4" x14ac:dyDescent="0.25">
      <c r="A2660" s="27">
        <v>44949.416620370372</v>
      </c>
      <c r="B2660">
        <v>1.3280970000000001</v>
      </c>
      <c r="C2660">
        <f t="shared" si="102"/>
        <v>0.40480396560000004</v>
      </c>
      <c r="D2660" s="1">
        <f t="shared" si="103"/>
        <v>116.03516396559999</v>
      </c>
    </row>
    <row r="2661" spans="1:4" x14ac:dyDescent="0.25">
      <c r="A2661" s="27">
        <v>44949.458287037036</v>
      </c>
      <c r="B2661">
        <v>1.3238669999999999</v>
      </c>
      <c r="C2661">
        <f t="shared" si="102"/>
        <v>0.40351466159999994</v>
      </c>
      <c r="D2661" s="1">
        <f t="shared" si="103"/>
        <v>116.0338746616</v>
      </c>
    </row>
    <row r="2662" spans="1:4" x14ac:dyDescent="0.25">
      <c r="A2662" s="27">
        <v>44949.4999537037</v>
      </c>
      <c r="B2662">
        <v>1.3240240000000001</v>
      </c>
      <c r="C2662">
        <f t="shared" si="102"/>
        <v>0.40356251520000003</v>
      </c>
      <c r="D2662" s="1">
        <f t="shared" si="103"/>
        <v>116.03392251519999</v>
      </c>
    </row>
    <row r="2663" spans="1:4" x14ac:dyDescent="0.25">
      <c r="A2663" s="27">
        <v>44949.541620370372</v>
      </c>
      <c r="B2663">
        <v>1.326573</v>
      </c>
      <c r="C2663">
        <f t="shared" si="102"/>
        <v>0.40433945040000002</v>
      </c>
      <c r="D2663" s="1">
        <f t="shared" si="103"/>
        <v>116.0346994504</v>
      </c>
    </row>
    <row r="2664" spans="1:4" x14ac:dyDescent="0.25">
      <c r="A2664" s="27">
        <v>44949.583287037036</v>
      </c>
      <c r="B2664">
        <v>1.3234509999999999</v>
      </c>
      <c r="C2664">
        <f t="shared" si="102"/>
        <v>0.4033878648</v>
      </c>
      <c r="D2664" s="1">
        <f t="shared" si="103"/>
        <v>116.03374786479999</v>
      </c>
    </row>
    <row r="2665" spans="1:4" x14ac:dyDescent="0.25">
      <c r="A2665" s="27">
        <v>44949.6249537037</v>
      </c>
      <c r="B2665">
        <v>1.323439</v>
      </c>
      <c r="C2665">
        <f t="shared" ref="C2665:C2728" si="104">CONVERT(B2665,"ft","m")</f>
        <v>0.40338420720000001</v>
      </c>
      <c r="D2665" s="1">
        <f t="shared" ref="D2665:D2728" si="105">$B$6+C2665</f>
        <v>116.0337442072</v>
      </c>
    </row>
    <row r="2666" spans="1:4" x14ac:dyDescent="0.25">
      <c r="A2666" s="27">
        <v>44949.666620370372</v>
      </c>
      <c r="B2666">
        <v>1.327631</v>
      </c>
      <c r="C2666">
        <f t="shared" si="104"/>
        <v>0.40466192880000001</v>
      </c>
      <c r="D2666" s="1">
        <f t="shared" si="105"/>
        <v>116.03502192879999</v>
      </c>
    </row>
    <row r="2667" spans="1:4" x14ac:dyDescent="0.25">
      <c r="A2667" s="27">
        <v>44949.708287037036</v>
      </c>
      <c r="B2667">
        <v>1.3253919999999999</v>
      </c>
      <c r="C2667">
        <f t="shared" si="104"/>
        <v>0.40397948159999997</v>
      </c>
      <c r="D2667" s="1">
        <f t="shared" si="105"/>
        <v>116.0343394816</v>
      </c>
    </row>
    <row r="2668" spans="1:4" x14ac:dyDescent="0.25">
      <c r="A2668" s="27">
        <v>44949.7499537037</v>
      </c>
      <c r="B2668">
        <v>1.328085</v>
      </c>
      <c r="C2668">
        <f t="shared" si="104"/>
        <v>0.404800308</v>
      </c>
      <c r="D2668" s="1">
        <f t="shared" si="105"/>
        <v>116.035160308</v>
      </c>
    </row>
    <row r="2669" spans="1:4" x14ac:dyDescent="0.25">
      <c r="A2669" s="27">
        <v>44949.791620370372</v>
      </c>
      <c r="B2669">
        <v>1.3271759999999999</v>
      </c>
      <c r="C2669">
        <f t="shared" si="104"/>
        <v>0.40452324479999996</v>
      </c>
      <c r="D2669" s="1">
        <f t="shared" si="105"/>
        <v>116.0348832448</v>
      </c>
    </row>
    <row r="2670" spans="1:4" x14ac:dyDescent="0.25">
      <c r="A2670" s="27">
        <v>44949.833287037036</v>
      </c>
      <c r="B2670">
        <v>1.3263590000000001</v>
      </c>
      <c r="C2670">
        <f t="shared" si="104"/>
        <v>0.4042742232</v>
      </c>
      <c r="D2670" s="1">
        <f t="shared" si="105"/>
        <v>116.0346342232</v>
      </c>
    </row>
    <row r="2671" spans="1:4" x14ac:dyDescent="0.25">
      <c r="A2671" s="27">
        <v>44949.8749537037</v>
      </c>
      <c r="B2671">
        <v>1.3261019999999999</v>
      </c>
      <c r="C2671">
        <f t="shared" si="104"/>
        <v>0.40419588959999997</v>
      </c>
      <c r="D2671" s="1">
        <f t="shared" si="105"/>
        <v>116.0345558896</v>
      </c>
    </row>
    <row r="2672" spans="1:4" x14ac:dyDescent="0.25">
      <c r="A2672" s="27">
        <v>44949.916620370372</v>
      </c>
      <c r="B2672">
        <v>1.3289569999999999</v>
      </c>
      <c r="C2672">
        <f t="shared" si="104"/>
        <v>0.40506609360000001</v>
      </c>
      <c r="D2672" s="1">
        <f t="shared" si="105"/>
        <v>116.03542609359999</v>
      </c>
    </row>
    <row r="2673" spans="1:4" x14ac:dyDescent="0.25">
      <c r="A2673" s="27">
        <v>44949.958287037036</v>
      </c>
      <c r="B2673">
        <v>1.327213</v>
      </c>
      <c r="C2673">
        <f t="shared" si="104"/>
        <v>0.40453452239999999</v>
      </c>
      <c r="D2673" s="1">
        <f t="shared" si="105"/>
        <v>116.03489452239999</v>
      </c>
    </row>
    <row r="2674" spans="1:4" x14ac:dyDescent="0.25">
      <c r="A2674" s="27">
        <v>44949.9999537037</v>
      </c>
      <c r="B2674">
        <v>1.3264549999999999</v>
      </c>
      <c r="C2674">
        <f t="shared" si="104"/>
        <v>0.40430348399999999</v>
      </c>
      <c r="D2674" s="1">
        <f t="shared" si="105"/>
        <v>116.03466348399999</v>
      </c>
    </row>
    <row r="2675" spans="1:4" x14ac:dyDescent="0.25">
      <c r="A2675" s="27">
        <v>44950.041620370372</v>
      </c>
      <c r="B2675">
        <v>1.3241419999999999</v>
      </c>
      <c r="C2675">
        <f t="shared" si="104"/>
        <v>0.4035984816</v>
      </c>
      <c r="D2675" s="1">
        <f t="shared" si="105"/>
        <v>116.0339584816</v>
      </c>
    </row>
    <row r="2676" spans="1:4" x14ac:dyDescent="0.25">
      <c r="A2676" s="27">
        <v>44950.083287037036</v>
      </c>
      <c r="B2676">
        <v>1.3281879999999999</v>
      </c>
      <c r="C2676">
        <f t="shared" si="104"/>
        <v>0.40483170239999999</v>
      </c>
      <c r="D2676" s="1">
        <f t="shared" si="105"/>
        <v>116.0351917024</v>
      </c>
    </row>
    <row r="2677" spans="1:4" x14ac:dyDescent="0.25">
      <c r="A2677" s="27">
        <v>44950.1249537037</v>
      </c>
      <c r="B2677">
        <v>1.325628</v>
      </c>
      <c r="C2677">
        <f t="shared" si="104"/>
        <v>0.40405141439999998</v>
      </c>
      <c r="D2677" s="1">
        <f t="shared" si="105"/>
        <v>116.0344114144</v>
      </c>
    </row>
    <row r="2678" spans="1:4" x14ac:dyDescent="0.25">
      <c r="A2678" s="27">
        <v>44950.166620370372</v>
      </c>
      <c r="B2678">
        <v>1.326279</v>
      </c>
      <c r="C2678">
        <f t="shared" si="104"/>
        <v>0.40424983920000002</v>
      </c>
      <c r="D2678" s="1">
        <f t="shared" si="105"/>
        <v>116.0346098392</v>
      </c>
    </row>
    <row r="2679" spans="1:4" x14ac:dyDescent="0.25">
      <c r="A2679" s="27">
        <v>44950.208287037036</v>
      </c>
      <c r="B2679">
        <v>1.3278239999999999</v>
      </c>
      <c r="C2679">
        <f t="shared" si="104"/>
        <v>0.40472075519999995</v>
      </c>
      <c r="D2679" s="1">
        <f t="shared" si="105"/>
        <v>116.0350807552</v>
      </c>
    </row>
    <row r="2680" spans="1:4" x14ac:dyDescent="0.25">
      <c r="A2680" s="27">
        <v>44950.2499537037</v>
      </c>
      <c r="B2680">
        <v>1.325925</v>
      </c>
      <c r="C2680">
        <f t="shared" si="104"/>
        <v>0.40414193999999998</v>
      </c>
      <c r="D2680" s="1">
        <f t="shared" si="105"/>
        <v>116.03450194</v>
      </c>
    </row>
    <row r="2681" spans="1:4" x14ac:dyDescent="0.25">
      <c r="A2681" s="27">
        <v>44950.291620370372</v>
      </c>
      <c r="B2681">
        <v>1.3171409999999999</v>
      </c>
      <c r="C2681">
        <f t="shared" si="104"/>
        <v>0.40146457679999997</v>
      </c>
      <c r="D2681" s="1">
        <f t="shared" si="105"/>
        <v>116.03182457679999</v>
      </c>
    </row>
    <row r="2682" spans="1:4" x14ac:dyDescent="0.25">
      <c r="A2682" s="27">
        <v>44950.333287037036</v>
      </c>
      <c r="B2682">
        <v>1.304435</v>
      </c>
      <c r="C2682">
        <f t="shared" si="104"/>
        <v>0.397591788</v>
      </c>
      <c r="D2682" s="1">
        <f t="shared" si="105"/>
        <v>116.027951788</v>
      </c>
    </row>
    <row r="2683" spans="1:4" x14ac:dyDescent="0.25">
      <c r="A2683" s="27">
        <v>44950.3749537037</v>
      </c>
      <c r="B2683">
        <v>1.322757</v>
      </c>
      <c r="C2683">
        <f t="shared" si="104"/>
        <v>0.40317633359999999</v>
      </c>
      <c r="D2683" s="1">
        <f t="shared" si="105"/>
        <v>116.0335363336</v>
      </c>
    </row>
    <row r="2684" spans="1:4" x14ac:dyDescent="0.25">
      <c r="A2684" s="27">
        <v>44950.416620370372</v>
      </c>
      <c r="B2684">
        <v>1.3065150000000001</v>
      </c>
      <c r="C2684">
        <f t="shared" si="104"/>
        <v>0.39822577200000003</v>
      </c>
      <c r="D2684" s="1">
        <f t="shared" si="105"/>
        <v>116.028585772</v>
      </c>
    </row>
    <row r="2685" spans="1:4" x14ac:dyDescent="0.25">
      <c r="A2685" s="27">
        <v>44950.458287037036</v>
      </c>
      <c r="B2685">
        <v>1.3233950000000001</v>
      </c>
      <c r="C2685">
        <f t="shared" si="104"/>
        <v>0.40337079600000003</v>
      </c>
      <c r="D2685" s="1">
        <f t="shared" si="105"/>
        <v>116.033730796</v>
      </c>
    </row>
    <row r="2686" spans="1:4" x14ac:dyDescent="0.25">
      <c r="A2686" s="27">
        <v>44950.4999537037</v>
      </c>
      <c r="B2686">
        <v>1.3234410000000001</v>
      </c>
      <c r="C2686">
        <f t="shared" si="104"/>
        <v>0.40338481680000005</v>
      </c>
      <c r="D2686" s="1">
        <f t="shared" si="105"/>
        <v>116.0337448168</v>
      </c>
    </row>
    <row r="2687" spans="1:4" x14ac:dyDescent="0.25">
      <c r="A2687" s="27">
        <v>44950.541620370372</v>
      </c>
      <c r="B2687">
        <v>1.3240540000000001</v>
      </c>
      <c r="C2687">
        <f t="shared" si="104"/>
        <v>0.40357165919999999</v>
      </c>
      <c r="D2687" s="1">
        <f t="shared" si="105"/>
        <v>116.03393165919999</v>
      </c>
    </row>
    <row r="2688" spans="1:4" x14ac:dyDescent="0.25">
      <c r="A2688" s="27">
        <v>44950.583287037036</v>
      </c>
      <c r="B2688">
        <v>1.3090539999999999</v>
      </c>
      <c r="C2688">
        <f t="shared" si="104"/>
        <v>0.39899965920000002</v>
      </c>
      <c r="D2688" s="1">
        <f t="shared" si="105"/>
        <v>116.0293596592</v>
      </c>
    </row>
    <row r="2689" spans="1:4" x14ac:dyDescent="0.25">
      <c r="A2689" s="27">
        <v>44950.6249537037</v>
      </c>
      <c r="B2689">
        <v>1.3136920000000001</v>
      </c>
      <c r="C2689">
        <f t="shared" si="104"/>
        <v>0.40041332160000004</v>
      </c>
      <c r="D2689" s="1">
        <f t="shared" si="105"/>
        <v>116.03077332159999</v>
      </c>
    </row>
    <row r="2690" spans="1:4" x14ac:dyDescent="0.25">
      <c r="A2690" s="27">
        <v>44950.666620370372</v>
      </c>
      <c r="B2690">
        <v>1.3057209999999999</v>
      </c>
      <c r="C2690">
        <f t="shared" si="104"/>
        <v>0.39798376079999997</v>
      </c>
      <c r="D2690" s="1">
        <f t="shared" si="105"/>
        <v>116.0283437608</v>
      </c>
    </row>
    <row r="2691" spans="1:4" x14ac:dyDescent="0.25">
      <c r="A2691" s="27">
        <v>44950.708287037036</v>
      </c>
      <c r="B2691">
        <v>1.3035399999999999</v>
      </c>
      <c r="C2691">
        <f t="shared" si="104"/>
        <v>0.39731899199999993</v>
      </c>
      <c r="D2691" s="1">
        <f t="shared" si="105"/>
        <v>116.02767899199999</v>
      </c>
    </row>
    <row r="2692" spans="1:4" x14ac:dyDescent="0.25">
      <c r="A2692" s="27">
        <v>44950.7499537037</v>
      </c>
      <c r="B2692">
        <v>1.304433</v>
      </c>
      <c r="C2692">
        <f t="shared" si="104"/>
        <v>0.39759117840000002</v>
      </c>
      <c r="D2692" s="1">
        <f t="shared" si="105"/>
        <v>116.0279511784</v>
      </c>
    </row>
    <row r="2693" spans="1:4" x14ac:dyDescent="0.25">
      <c r="A2693" s="27">
        <v>44950.791620370372</v>
      </c>
      <c r="B2693">
        <v>1.303763</v>
      </c>
      <c r="C2693">
        <f t="shared" si="104"/>
        <v>0.39738696239999999</v>
      </c>
      <c r="D2693" s="1">
        <f t="shared" si="105"/>
        <v>116.0277469624</v>
      </c>
    </row>
    <row r="2694" spans="1:4" x14ac:dyDescent="0.25">
      <c r="A2694" s="27">
        <v>44950.833287037036</v>
      </c>
      <c r="B2694">
        <v>1.303876</v>
      </c>
      <c r="C2694">
        <f t="shared" si="104"/>
        <v>0.39742140479999999</v>
      </c>
      <c r="D2694" s="1">
        <f t="shared" si="105"/>
        <v>116.0277814048</v>
      </c>
    </row>
    <row r="2695" spans="1:4" x14ac:dyDescent="0.25">
      <c r="A2695" s="27">
        <v>44950.8749537037</v>
      </c>
      <c r="B2695">
        <v>1.3081050000000001</v>
      </c>
      <c r="C2695">
        <f t="shared" si="104"/>
        <v>0.39871040400000002</v>
      </c>
      <c r="D2695" s="1">
        <f t="shared" si="105"/>
        <v>116.029070404</v>
      </c>
    </row>
    <row r="2696" spans="1:4" x14ac:dyDescent="0.25">
      <c r="A2696" s="27">
        <v>44950.916620370372</v>
      </c>
      <c r="B2696">
        <v>1.304117</v>
      </c>
      <c r="C2696">
        <f t="shared" si="104"/>
        <v>0.39749486160000003</v>
      </c>
      <c r="D2696" s="1">
        <f t="shared" si="105"/>
        <v>116.02785486159999</v>
      </c>
    </row>
    <row r="2697" spans="1:4" x14ac:dyDescent="0.25">
      <c r="A2697" s="27">
        <v>44950.958287037036</v>
      </c>
      <c r="B2697">
        <v>1.3081309999999999</v>
      </c>
      <c r="C2697">
        <f t="shared" si="104"/>
        <v>0.39871832880000002</v>
      </c>
      <c r="D2697" s="1">
        <f t="shared" si="105"/>
        <v>116.0290783288</v>
      </c>
    </row>
    <row r="2698" spans="1:4" x14ac:dyDescent="0.25">
      <c r="A2698" s="27">
        <v>44950.9999537037</v>
      </c>
      <c r="B2698">
        <v>1.30518</v>
      </c>
      <c r="C2698">
        <f t="shared" si="104"/>
        <v>0.39781886399999999</v>
      </c>
      <c r="D2698" s="1">
        <f t="shared" si="105"/>
        <v>116.028178864</v>
      </c>
    </row>
    <row r="2699" spans="1:4" x14ac:dyDescent="0.25">
      <c r="A2699" s="27">
        <v>44951.041620370372</v>
      </c>
      <c r="B2699">
        <v>1.309652</v>
      </c>
      <c r="C2699">
        <f t="shared" si="104"/>
        <v>0.39918192959999999</v>
      </c>
      <c r="D2699" s="1">
        <f t="shared" si="105"/>
        <v>116.0295419296</v>
      </c>
    </row>
    <row r="2700" spans="1:4" x14ac:dyDescent="0.25">
      <c r="A2700" s="27">
        <v>44951.083287037036</v>
      </c>
      <c r="B2700">
        <v>1.3063309999999999</v>
      </c>
      <c r="C2700">
        <f t="shared" si="104"/>
        <v>0.39816968879999998</v>
      </c>
      <c r="D2700" s="1">
        <f t="shared" si="105"/>
        <v>116.02852968879999</v>
      </c>
    </row>
    <row r="2701" spans="1:4" x14ac:dyDescent="0.25">
      <c r="A2701" s="27">
        <v>44951.1249537037</v>
      </c>
      <c r="B2701">
        <v>1.306009</v>
      </c>
      <c r="C2701">
        <f t="shared" si="104"/>
        <v>0.39807154319999999</v>
      </c>
      <c r="D2701" s="1">
        <f t="shared" si="105"/>
        <v>116.0284315432</v>
      </c>
    </row>
    <row r="2702" spans="1:4" x14ac:dyDescent="0.25">
      <c r="A2702" s="27">
        <v>44951.166620370372</v>
      </c>
      <c r="B2702">
        <v>1.303447</v>
      </c>
      <c r="C2702">
        <f t="shared" si="104"/>
        <v>0.39729064559999999</v>
      </c>
      <c r="D2702" s="1">
        <f t="shared" si="105"/>
        <v>116.02765064559999</v>
      </c>
    </row>
    <row r="2703" spans="1:4" x14ac:dyDescent="0.25">
      <c r="A2703" s="27">
        <v>44951.208287037036</v>
      </c>
      <c r="B2703">
        <v>1.3067580000000001</v>
      </c>
      <c r="C2703">
        <f t="shared" si="104"/>
        <v>0.39829983840000005</v>
      </c>
      <c r="D2703" s="1">
        <f t="shared" si="105"/>
        <v>116.0286598384</v>
      </c>
    </row>
    <row r="2704" spans="1:4" x14ac:dyDescent="0.25">
      <c r="A2704" s="27">
        <v>44951.2499537037</v>
      </c>
      <c r="B2704">
        <v>1.3034110000000001</v>
      </c>
      <c r="C2704">
        <f t="shared" si="104"/>
        <v>0.39727967280000004</v>
      </c>
      <c r="D2704" s="1">
        <f t="shared" si="105"/>
        <v>116.02763967279999</v>
      </c>
    </row>
    <row r="2705" spans="1:4" x14ac:dyDescent="0.25">
      <c r="A2705" s="27">
        <v>44951.291620370372</v>
      </c>
      <c r="B2705">
        <v>1.304767</v>
      </c>
      <c r="C2705">
        <f t="shared" si="104"/>
        <v>0.3976929816</v>
      </c>
      <c r="D2705" s="1">
        <f t="shared" si="105"/>
        <v>116.0280529816</v>
      </c>
    </row>
    <row r="2706" spans="1:4" x14ac:dyDescent="0.25">
      <c r="A2706" s="27">
        <v>44951.333287037036</v>
      </c>
      <c r="B2706">
        <v>1.3037570000000001</v>
      </c>
      <c r="C2706">
        <f t="shared" si="104"/>
        <v>0.3973851336</v>
      </c>
      <c r="D2706" s="1">
        <f t="shared" si="105"/>
        <v>116.02774513359999</v>
      </c>
    </row>
    <row r="2707" spans="1:4" x14ac:dyDescent="0.25">
      <c r="A2707" s="27">
        <v>44951.3749537037</v>
      </c>
      <c r="B2707">
        <v>1.3048550000000001</v>
      </c>
      <c r="C2707">
        <f t="shared" si="104"/>
        <v>0.39771980400000007</v>
      </c>
      <c r="D2707" s="1">
        <f t="shared" si="105"/>
        <v>116.028079804</v>
      </c>
    </row>
    <row r="2708" spans="1:4" x14ac:dyDescent="0.25">
      <c r="A2708" s="27">
        <v>44951.416620370372</v>
      </c>
      <c r="B2708">
        <v>1.3053349999999999</v>
      </c>
      <c r="C2708">
        <f t="shared" si="104"/>
        <v>0.39786610799999994</v>
      </c>
      <c r="D2708" s="1">
        <f t="shared" si="105"/>
        <v>116.028226108</v>
      </c>
    </row>
    <row r="2709" spans="1:4" x14ac:dyDescent="0.25">
      <c r="A2709" s="27">
        <v>44951.458298611113</v>
      </c>
      <c r="B2709">
        <v>1.3055939999999999</v>
      </c>
      <c r="C2709">
        <f t="shared" si="104"/>
        <v>0.39794505119999996</v>
      </c>
      <c r="D2709" s="1">
        <f t="shared" si="105"/>
        <v>116.02830505119999</v>
      </c>
    </row>
    <row r="2710" spans="1:4" x14ac:dyDescent="0.25">
      <c r="A2710" s="27">
        <v>44951.499965277777</v>
      </c>
      <c r="B2710">
        <v>1.303968</v>
      </c>
      <c r="C2710">
        <f t="shared" si="104"/>
        <v>0.39744944640000002</v>
      </c>
      <c r="D2710" s="1">
        <f t="shared" si="105"/>
        <v>116.0278094464</v>
      </c>
    </row>
    <row r="2711" spans="1:4" x14ac:dyDescent="0.25">
      <c r="A2711" s="27">
        <v>44951.541631944441</v>
      </c>
      <c r="B2711">
        <v>1.3039160000000001</v>
      </c>
      <c r="C2711">
        <f t="shared" si="104"/>
        <v>0.39743359680000001</v>
      </c>
      <c r="D2711" s="1">
        <f t="shared" si="105"/>
        <v>116.0277935968</v>
      </c>
    </row>
    <row r="2712" spans="1:4" x14ac:dyDescent="0.25">
      <c r="A2712" s="27">
        <v>44951.583298611113</v>
      </c>
      <c r="B2712">
        <v>1.303396</v>
      </c>
      <c r="C2712">
        <f t="shared" si="104"/>
        <v>0.3972751008</v>
      </c>
      <c r="D2712" s="1">
        <f t="shared" si="105"/>
        <v>116.0276351008</v>
      </c>
    </row>
    <row r="2713" spans="1:4" x14ac:dyDescent="0.25">
      <c r="A2713" s="27">
        <v>44951.624965277777</v>
      </c>
      <c r="B2713">
        <v>1.3041959999999999</v>
      </c>
      <c r="C2713">
        <f t="shared" si="104"/>
        <v>0.39751894079999994</v>
      </c>
      <c r="D2713" s="1">
        <f t="shared" si="105"/>
        <v>116.02787894079999</v>
      </c>
    </row>
    <row r="2714" spans="1:4" x14ac:dyDescent="0.25">
      <c r="A2714" s="27">
        <v>44951.666631944441</v>
      </c>
      <c r="B2714">
        <v>1.3034410000000001</v>
      </c>
      <c r="C2714">
        <f t="shared" si="104"/>
        <v>0.3972888168</v>
      </c>
      <c r="D2714" s="1">
        <f t="shared" si="105"/>
        <v>116.0276488168</v>
      </c>
    </row>
    <row r="2715" spans="1:4" x14ac:dyDescent="0.25">
      <c r="A2715" s="27">
        <v>44951.708298611113</v>
      </c>
      <c r="B2715">
        <v>1.3035909999999999</v>
      </c>
      <c r="C2715">
        <f t="shared" si="104"/>
        <v>0.39733453680000003</v>
      </c>
      <c r="D2715" s="1">
        <f t="shared" si="105"/>
        <v>116.0276945368</v>
      </c>
    </row>
    <row r="2716" spans="1:4" x14ac:dyDescent="0.25">
      <c r="A2716" s="27">
        <v>44951.749965277777</v>
      </c>
      <c r="B2716">
        <v>1.307655</v>
      </c>
      <c r="C2716">
        <f t="shared" si="104"/>
        <v>0.39857324399999999</v>
      </c>
      <c r="D2716" s="1">
        <f t="shared" si="105"/>
        <v>116.028933244</v>
      </c>
    </row>
    <row r="2717" spans="1:4" x14ac:dyDescent="0.25">
      <c r="A2717" s="27">
        <v>44951.791631944441</v>
      </c>
      <c r="B2717">
        <v>1.3044420000000001</v>
      </c>
      <c r="C2717">
        <f t="shared" si="104"/>
        <v>0.39759392160000007</v>
      </c>
      <c r="D2717" s="1">
        <f t="shared" si="105"/>
        <v>116.0279539216</v>
      </c>
    </row>
    <row r="2718" spans="1:4" x14ac:dyDescent="0.25">
      <c r="A2718" s="27">
        <v>44951.833298611113</v>
      </c>
      <c r="B2718">
        <v>1.304556</v>
      </c>
      <c r="C2718">
        <f t="shared" si="104"/>
        <v>0.39762866879999997</v>
      </c>
      <c r="D2718" s="1">
        <f t="shared" si="105"/>
        <v>116.02798866879999</v>
      </c>
    </row>
    <row r="2719" spans="1:4" x14ac:dyDescent="0.25">
      <c r="A2719" s="27">
        <v>44951.874965277777</v>
      </c>
      <c r="B2719">
        <v>1.303472</v>
      </c>
      <c r="C2719">
        <f t="shared" si="104"/>
        <v>0.39729826559999998</v>
      </c>
      <c r="D2719" s="1">
        <f t="shared" si="105"/>
        <v>116.0276582656</v>
      </c>
    </row>
    <row r="2720" spans="1:4" x14ac:dyDescent="0.25">
      <c r="A2720" s="27">
        <v>44951.916631944441</v>
      </c>
      <c r="B2720">
        <v>1.304508</v>
      </c>
      <c r="C2720">
        <f t="shared" si="104"/>
        <v>0.39761403839999998</v>
      </c>
      <c r="D2720" s="1">
        <f t="shared" si="105"/>
        <v>116.02797403839999</v>
      </c>
    </row>
    <row r="2721" spans="1:4" x14ac:dyDescent="0.25">
      <c r="A2721" s="27">
        <v>44951.958298611113</v>
      </c>
      <c r="B2721">
        <v>1.306826</v>
      </c>
      <c r="C2721">
        <f t="shared" si="104"/>
        <v>0.3983205648</v>
      </c>
      <c r="D2721" s="1">
        <f t="shared" si="105"/>
        <v>116.0286805648</v>
      </c>
    </row>
    <row r="2722" spans="1:4" x14ac:dyDescent="0.25">
      <c r="A2722" s="27">
        <v>44951.999965277777</v>
      </c>
      <c r="B2722">
        <v>1.3051170000000001</v>
      </c>
      <c r="C2722">
        <f t="shared" si="104"/>
        <v>0.39779966160000002</v>
      </c>
      <c r="D2722" s="1">
        <f t="shared" si="105"/>
        <v>116.0281596616</v>
      </c>
    </row>
    <row r="2723" spans="1:4" x14ac:dyDescent="0.25">
      <c r="A2723" s="27">
        <v>44952.041631944441</v>
      </c>
      <c r="B2723">
        <v>1.3039639999999999</v>
      </c>
      <c r="C2723">
        <f t="shared" si="104"/>
        <v>0.39744822719999995</v>
      </c>
      <c r="D2723" s="1">
        <f t="shared" si="105"/>
        <v>116.0278082272</v>
      </c>
    </row>
    <row r="2724" spans="1:4" x14ac:dyDescent="0.25">
      <c r="A2724" s="27">
        <v>44952.083298611113</v>
      </c>
      <c r="B2724">
        <v>1.3033999999999999</v>
      </c>
      <c r="C2724">
        <f t="shared" si="104"/>
        <v>0.39727631999999996</v>
      </c>
      <c r="D2724" s="1">
        <f t="shared" si="105"/>
        <v>116.02763632</v>
      </c>
    </row>
    <row r="2725" spans="1:4" x14ac:dyDescent="0.25">
      <c r="A2725" s="27">
        <v>44952.124965277777</v>
      </c>
      <c r="B2725">
        <v>1.3046770000000001</v>
      </c>
      <c r="C2725">
        <f t="shared" si="104"/>
        <v>0.39766554960000006</v>
      </c>
      <c r="D2725" s="1">
        <f t="shared" si="105"/>
        <v>116.0280255496</v>
      </c>
    </row>
    <row r="2726" spans="1:4" x14ac:dyDescent="0.25">
      <c r="A2726" s="27">
        <v>44952.166631944441</v>
      </c>
      <c r="B2726">
        <v>1.303391</v>
      </c>
      <c r="C2726">
        <f t="shared" si="104"/>
        <v>0.39727357679999997</v>
      </c>
      <c r="D2726" s="1">
        <f t="shared" si="105"/>
        <v>116.0276335768</v>
      </c>
    </row>
    <row r="2727" spans="1:4" x14ac:dyDescent="0.25">
      <c r="A2727" s="27">
        <v>44952.208298611113</v>
      </c>
      <c r="B2727">
        <v>1.304262</v>
      </c>
      <c r="C2727">
        <f t="shared" si="104"/>
        <v>0.39753905760000002</v>
      </c>
      <c r="D2727" s="1">
        <f t="shared" si="105"/>
        <v>116.0278990576</v>
      </c>
    </row>
    <row r="2728" spans="1:4" x14ac:dyDescent="0.25">
      <c r="A2728" s="27">
        <v>44952.249965277777</v>
      </c>
      <c r="B2728">
        <v>1.3033870000000001</v>
      </c>
      <c r="C2728">
        <f t="shared" si="104"/>
        <v>0.39727235760000001</v>
      </c>
      <c r="D2728" s="1">
        <f t="shared" si="105"/>
        <v>116.0276323576</v>
      </c>
    </row>
    <row r="2729" spans="1:4" x14ac:dyDescent="0.25">
      <c r="A2729" s="27">
        <v>44952.291631944441</v>
      </c>
      <c r="B2729">
        <v>1.307987</v>
      </c>
      <c r="C2729">
        <f t="shared" ref="C2729:C2792" si="106">CONVERT(B2729,"ft","m")</f>
        <v>0.39867443759999999</v>
      </c>
      <c r="D2729" s="1">
        <f t="shared" ref="D2729:D2792" si="107">$B$6+C2729</f>
        <v>116.02903443759999</v>
      </c>
    </row>
    <row r="2730" spans="1:4" x14ac:dyDescent="0.25">
      <c r="A2730" s="27">
        <v>44952.333298611113</v>
      </c>
      <c r="B2730">
        <v>1.306198</v>
      </c>
      <c r="C2730">
        <f t="shared" si="106"/>
        <v>0.39812915040000002</v>
      </c>
      <c r="D2730" s="1">
        <f t="shared" si="107"/>
        <v>116.02848915039999</v>
      </c>
    </row>
    <row r="2731" spans="1:4" x14ac:dyDescent="0.25">
      <c r="A2731" s="27">
        <v>44952.374965277777</v>
      </c>
      <c r="B2731">
        <v>1.3047310000000001</v>
      </c>
      <c r="C2731">
        <f t="shared" si="106"/>
        <v>0.39768200880000004</v>
      </c>
      <c r="D2731" s="1">
        <f t="shared" si="107"/>
        <v>116.0280420088</v>
      </c>
    </row>
    <row r="2732" spans="1:4" x14ac:dyDescent="0.25">
      <c r="A2732" s="27">
        <v>44952.416631944441</v>
      </c>
      <c r="B2732">
        <v>1.305982</v>
      </c>
      <c r="C2732">
        <f t="shared" si="106"/>
        <v>0.39806331360000002</v>
      </c>
      <c r="D2732" s="1">
        <f t="shared" si="107"/>
        <v>116.0284233136</v>
      </c>
    </row>
    <row r="2733" spans="1:4" x14ac:dyDescent="0.25">
      <c r="A2733" s="27">
        <v>44952.458298611113</v>
      </c>
      <c r="B2733">
        <v>1.3068900000000001</v>
      </c>
      <c r="C2733">
        <f t="shared" si="106"/>
        <v>0.39834007200000005</v>
      </c>
      <c r="D2733" s="1">
        <f t="shared" si="107"/>
        <v>116.02870007199999</v>
      </c>
    </row>
    <row r="2734" spans="1:4" x14ac:dyDescent="0.25">
      <c r="A2734" s="27">
        <v>44952.499965277777</v>
      </c>
      <c r="B2734">
        <v>1.3060449999999999</v>
      </c>
      <c r="C2734">
        <f t="shared" si="106"/>
        <v>0.39808251599999994</v>
      </c>
      <c r="D2734" s="1">
        <f t="shared" si="107"/>
        <v>116.028442516</v>
      </c>
    </row>
    <row r="2735" spans="1:4" x14ac:dyDescent="0.25">
      <c r="A2735" s="27">
        <v>44952.541631944441</v>
      </c>
      <c r="B2735">
        <v>1.30674</v>
      </c>
      <c r="C2735">
        <f t="shared" si="106"/>
        <v>0.39829435200000002</v>
      </c>
      <c r="D2735" s="1">
        <f t="shared" si="107"/>
        <v>116.02865435199999</v>
      </c>
    </row>
    <row r="2736" spans="1:4" x14ac:dyDescent="0.25">
      <c r="A2736" s="27">
        <v>44952.583298611113</v>
      </c>
      <c r="B2736">
        <v>1.304225</v>
      </c>
      <c r="C2736">
        <f t="shared" si="106"/>
        <v>0.39752778</v>
      </c>
      <c r="D2736" s="1">
        <f t="shared" si="107"/>
        <v>116.02788778</v>
      </c>
    </row>
    <row r="2737" spans="1:4" x14ac:dyDescent="0.25">
      <c r="A2737" s="27">
        <v>44952.624965277777</v>
      </c>
      <c r="B2737">
        <v>1.3043340000000001</v>
      </c>
      <c r="C2737">
        <f t="shared" si="106"/>
        <v>0.39756100320000004</v>
      </c>
      <c r="D2737" s="1">
        <f t="shared" si="107"/>
        <v>116.02792100319999</v>
      </c>
    </row>
    <row r="2738" spans="1:4" x14ac:dyDescent="0.25">
      <c r="A2738" s="27">
        <v>44952.666631944441</v>
      </c>
      <c r="B2738">
        <v>1.3033870000000001</v>
      </c>
      <c r="C2738">
        <f t="shared" si="106"/>
        <v>0.39727235760000001</v>
      </c>
      <c r="D2738" s="1">
        <f t="shared" si="107"/>
        <v>116.0276323576</v>
      </c>
    </row>
    <row r="2739" spans="1:4" x14ac:dyDescent="0.25">
      <c r="A2739" s="27">
        <v>44952.708310185182</v>
      </c>
      <c r="B2739">
        <v>1.305577</v>
      </c>
      <c r="C2739">
        <f t="shared" si="106"/>
        <v>0.3979398696</v>
      </c>
      <c r="D2739" s="1">
        <f t="shared" si="107"/>
        <v>116.02829986959999</v>
      </c>
    </row>
    <row r="2740" spans="1:4" x14ac:dyDescent="0.25">
      <c r="A2740" s="27">
        <v>44952.749976851854</v>
      </c>
      <c r="B2740">
        <v>1.3033870000000001</v>
      </c>
      <c r="C2740">
        <f t="shared" si="106"/>
        <v>0.39727235760000001</v>
      </c>
      <c r="D2740" s="1">
        <f t="shared" si="107"/>
        <v>116.0276323576</v>
      </c>
    </row>
    <row r="2741" spans="1:4" x14ac:dyDescent="0.25">
      <c r="A2741" s="27">
        <v>44952.791643518518</v>
      </c>
      <c r="B2741">
        <v>1.303531</v>
      </c>
      <c r="C2741">
        <f t="shared" si="106"/>
        <v>0.39731624879999999</v>
      </c>
      <c r="D2741" s="1">
        <f t="shared" si="107"/>
        <v>116.02767624879999</v>
      </c>
    </row>
    <row r="2742" spans="1:4" x14ac:dyDescent="0.25">
      <c r="A2742" s="27">
        <v>44952.833310185182</v>
      </c>
      <c r="B2742">
        <v>1.306295</v>
      </c>
      <c r="C2742">
        <f t="shared" si="106"/>
        <v>0.39815871600000002</v>
      </c>
      <c r="D2742" s="1">
        <f t="shared" si="107"/>
        <v>116.02851871599999</v>
      </c>
    </row>
    <row r="2743" spans="1:4" x14ac:dyDescent="0.25">
      <c r="A2743" s="27">
        <v>44952.874976851854</v>
      </c>
      <c r="B2743">
        <v>1.3203780000000001</v>
      </c>
      <c r="C2743">
        <f t="shared" si="106"/>
        <v>0.40245121439999998</v>
      </c>
      <c r="D2743" s="1">
        <f t="shared" si="107"/>
        <v>116.0328112144</v>
      </c>
    </row>
    <row r="2744" spans="1:4" x14ac:dyDescent="0.25">
      <c r="A2744" s="27">
        <v>44952.916643518518</v>
      </c>
      <c r="B2744">
        <v>1.3036000000000001</v>
      </c>
      <c r="C2744">
        <f t="shared" si="106"/>
        <v>0.39733728000000007</v>
      </c>
      <c r="D2744" s="1">
        <f t="shared" si="107"/>
        <v>116.02769728</v>
      </c>
    </row>
    <row r="2745" spans="1:4" x14ac:dyDescent="0.25">
      <c r="A2745" s="27">
        <v>44952.958310185182</v>
      </c>
      <c r="B2745">
        <v>1.3283119999999999</v>
      </c>
      <c r="C2745">
        <f t="shared" si="106"/>
        <v>0.40486949760000002</v>
      </c>
      <c r="D2745" s="1">
        <f t="shared" si="107"/>
        <v>116.0352294976</v>
      </c>
    </row>
    <row r="2746" spans="1:4" x14ac:dyDescent="0.25">
      <c r="A2746" s="27">
        <v>44952.999976851854</v>
      </c>
      <c r="B2746">
        <v>1.3251599999999999</v>
      </c>
      <c r="C2746">
        <f t="shared" si="106"/>
        <v>0.40390876799999997</v>
      </c>
      <c r="D2746" s="1">
        <f t="shared" si="107"/>
        <v>116.03426876799999</v>
      </c>
    </row>
    <row r="2747" spans="1:4" x14ac:dyDescent="0.25">
      <c r="A2747" s="27">
        <v>44953.041643518518</v>
      </c>
      <c r="B2747">
        <v>1.325488</v>
      </c>
      <c r="C2747">
        <f t="shared" si="106"/>
        <v>0.40400874240000001</v>
      </c>
      <c r="D2747" s="1">
        <f t="shared" si="107"/>
        <v>116.03436874239999</v>
      </c>
    </row>
    <row r="2748" spans="1:4" x14ac:dyDescent="0.25">
      <c r="A2748" s="27">
        <v>44953.083310185182</v>
      </c>
      <c r="B2748">
        <v>1.3243309999999999</v>
      </c>
      <c r="C2748">
        <f t="shared" si="106"/>
        <v>0.40365608879999998</v>
      </c>
      <c r="D2748" s="1">
        <f t="shared" si="107"/>
        <v>116.0340160888</v>
      </c>
    </row>
    <row r="2749" spans="1:4" x14ac:dyDescent="0.25">
      <c r="A2749" s="27">
        <v>44953.124976851854</v>
      </c>
      <c r="B2749">
        <v>1.3269409999999999</v>
      </c>
      <c r="C2749">
        <f t="shared" si="106"/>
        <v>0.40445161680000002</v>
      </c>
      <c r="D2749" s="1">
        <f t="shared" si="107"/>
        <v>116.0348116168</v>
      </c>
    </row>
    <row r="2750" spans="1:4" x14ac:dyDescent="0.25">
      <c r="A2750" s="27">
        <v>44953.166643518518</v>
      </c>
      <c r="B2750">
        <v>1.32464</v>
      </c>
      <c r="C2750">
        <f t="shared" si="106"/>
        <v>0.40375027200000002</v>
      </c>
      <c r="D2750" s="1">
        <f t="shared" si="107"/>
        <v>116.03411027199999</v>
      </c>
    </row>
    <row r="2751" spans="1:4" x14ac:dyDescent="0.25">
      <c r="A2751" s="27">
        <v>44953.208310185182</v>
      </c>
      <c r="B2751">
        <v>1.3243769999999999</v>
      </c>
      <c r="C2751">
        <f t="shared" si="106"/>
        <v>0.40367010959999994</v>
      </c>
      <c r="D2751" s="1">
        <f t="shared" si="107"/>
        <v>116.0340301096</v>
      </c>
    </row>
    <row r="2752" spans="1:4" x14ac:dyDescent="0.25">
      <c r="A2752" s="27">
        <v>44953.249976851854</v>
      </c>
      <c r="B2752">
        <v>1.3270919999999999</v>
      </c>
      <c r="C2752">
        <f t="shared" si="106"/>
        <v>0.40449764160000001</v>
      </c>
      <c r="D2752" s="1">
        <f t="shared" si="107"/>
        <v>116.0348576416</v>
      </c>
    </row>
    <row r="2753" spans="1:4" x14ac:dyDescent="0.25">
      <c r="A2753" s="27">
        <v>44953.291643518518</v>
      </c>
      <c r="B2753">
        <v>1.32026</v>
      </c>
      <c r="C2753">
        <f t="shared" si="106"/>
        <v>0.402415248</v>
      </c>
      <c r="D2753" s="1">
        <f t="shared" si="107"/>
        <v>116.03277524799999</v>
      </c>
    </row>
    <row r="2754" spans="1:4" x14ac:dyDescent="0.25">
      <c r="A2754" s="27">
        <v>44953.333310185182</v>
      </c>
      <c r="B2754">
        <v>1.305323</v>
      </c>
      <c r="C2754">
        <f t="shared" si="106"/>
        <v>0.39786245040000001</v>
      </c>
      <c r="D2754" s="1">
        <f t="shared" si="107"/>
        <v>116.02822245039999</v>
      </c>
    </row>
    <row r="2755" spans="1:4" x14ac:dyDescent="0.25">
      <c r="A2755" s="27">
        <v>44953.374976851854</v>
      </c>
      <c r="B2755">
        <v>1.304011</v>
      </c>
      <c r="C2755">
        <f t="shared" si="106"/>
        <v>0.39746255279999998</v>
      </c>
      <c r="D2755" s="1">
        <f t="shared" si="107"/>
        <v>116.02782255279999</v>
      </c>
    </row>
    <row r="2756" spans="1:4" x14ac:dyDescent="0.25">
      <c r="A2756" s="27">
        <v>44953.416643518518</v>
      </c>
      <c r="B2756">
        <v>1.3034190000000001</v>
      </c>
      <c r="C2756">
        <f t="shared" si="106"/>
        <v>0.39728211120000007</v>
      </c>
      <c r="D2756" s="1">
        <f t="shared" si="107"/>
        <v>116.0276421112</v>
      </c>
    </row>
    <row r="2757" spans="1:4" x14ac:dyDescent="0.25">
      <c r="A2757" s="27">
        <v>44953.458310185182</v>
      </c>
      <c r="B2757">
        <v>1.303779</v>
      </c>
      <c r="C2757">
        <f t="shared" si="106"/>
        <v>0.39739183919999999</v>
      </c>
      <c r="D2757" s="1">
        <f t="shared" si="107"/>
        <v>116.02775183919999</v>
      </c>
    </row>
    <row r="2758" spans="1:4" x14ac:dyDescent="0.25">
      <c r="A2758" s="27">
        <v>44953.499976851854</v>
      </c>
      <c r="B2758">
        <v>1.3035300000000001</v>
      </c>
      <c r="C2758">
        <f t="shared" si="106"/>
        <v>0.39731594399999998</v>
      </c>
      <c r="D2758" s="1">
        <f t="shared" si="107"/>
        <v>116.02767594399999</v>
      </c>
    </row>
    <row r="2759" spans="1:4" x14ac:dyDescent="0.25">
      <c r="A2759" s="27">
        <v>44953.541643518518</v>
      </c>
      <c r="B2759">
        <v>1.303383</v>
      </c>
      <c r="C2759">
        <f t="shared" si="106"/>
        <v>0.3972711384</v>
      </c>
      <c r="D2759" s="1">
        <f t="shared" si="107"/>
        <v>116.0276311384</v>
      </c>
    </row>
    <row r="2760" spans="1:4" x14ac:dyDescent="0.25">
      <c r="A2760" s="27">
        <v>44953.583310185182</v>
      </c>
      <c r="B2760">
        <v>1.303383</v>
      </c>
      <c r="C2760">
        <f t="shared" si="106"/>
        <v>0.3972711384</v>
      </c>
      <c r="D2760" s="1">
        <f t="shared" si="107"/>
        <v>116.0276311384</v>
      </c>
    </row>
    <row r="2761" spans="1:4" x14ac:dyDescent="0.25">
      <c r="A2761" s="27">
        <v>44953.624976851854</v>
      </c>
      <c r="B2761">
        <v>1.303383</v>
      </c>
      <c r="C2761">
        <f t="shared" si="106"/>
        <v>0.3972711384</v>
      </c>
      <c r="D2761" s="1">
        <f t="shared" si="107"/>
        <v>116.0276311384</v>
      </c>
    </row>
    <row r="2762" spans="1:4" x14ac:dyDescent="0.25">
      <c r="A2762" s="27">
        <v>44953.666643518518</v>
      </c>
      <c r="B2762">
        <v>1.3033870000000001</v>
      </c>
      <c r="C2762">
        <f t="shared" si="106"/>
        <v>0.39727235760000001</v>
      </c>
      <c r="D2762" s="1">
        <f t="shared" si="107"/>
        <v>116.0276323576</v>
      </c>
    </row>
    <row r="2763" spans="1:4" x14ac:dyDescent="0.25">
      <c r="A2763" s="27">
        <v>44953.708310185182</v>
      </c>
      <c r="B2763">
        <v>1.303383</v>
      </c>
      <c r="C2763">
        <f t="shared" si="106"/>
        <v>0.3972711384</v>
      </c>
      <c r="D2763" s="1">
        <f t="shared" si="107"/>
        <v>116.0276311384</v>
      </c>
    </row>
    <row r="2764" spans="1:4" x14ac:dyDescent="0.25">
      <c r="A2764" s="27">
        <v>44953.749976851854</v>
      </c>
      <c r="B2764">
        <v>1.3033870000000001</v>
      </c>
      <c r="C2764">
        <f t="shared" si="106"/>
        <v>0.39727235760000001</v>
      </c>
      <c r="D2764" s="1">
        <f t="shared" si="107"/>
        <v>116.0276323576</v>
      </c>
    </row>
    <row r="2765" spans="1:4" x14ac:dyDescent="0.25">
      <c r="A2765" s="27">
        <v>44953.791643518518</v>
      </c>
      <c r="B2765">
        <v>1.303955</v>
      </c>
      <c r="C2765">
        <f t="shared" si="106"/>
        <v>0.39744548400000002</v>
      </c>
      <c r="D2765" s="1">
        <f t="shared" si="107"/>
        <v>116.027805484</v>
      </c>
    </row>
    <row r="2766" spans="1:4" x14ac:dyDescent="0.25">
      <c r="A2766" s="27">
        <v>44953.833310185182</v>
      </c>
      <c r="B2766">
        <v>1.304608</v>
      </c>
      <c r="C2766">
        <f t="shared" si="106"/>
        <v>0.39764451839999998</v>
      </c>
      <c r="D2766" s="1">
        <f t="shared" si="107"/>
        <v>116.0280045184</v>
      </c>
    </row>
    <row r="2767" spans="1:4" x14ac:dyDescent="0.25">
      <c r="A2767" s="27">
        <v>44953.874976851854</v>
      </c>
      <c r="B2767">
        <v>1.30386</v>
      </c>
      <c r="C2767">
        <f t="shared" si="106"/>
        <v>0.39741652799999999</v>
      </c>
      <c r="D2767" s="1">
        <f t="shared" si="107"/>
        <v>116.02777652799999</v>
      </c>
    </row>
    <row r="2768" spans="1:4" x14ac:dyDescent="0.25">
      <c r="A2768" s="27">
        <v>44953.916655092595</v>
      </c>
      <c r="B2768">
        <v>1.303399</v>
      </c>
      <c r="C2768">
        <f t="shared" si="106"/>
        <v>0.3972760152</v>
      </c>
      <c r="D2768" s="1">
        <f t="shared" si="107"/>
        <v>116.0276360152</v>
      </c>
    </row>
    <row r="2769" spans="1:4" x14ac:dyDescent="0.25">
      <c r="A2769" s="27">
        <v>44953.958321759259</v>
      </c>
      <c r="B2769">
        <v>1.3034019999999999</v>
      </c>
      <c r="C2769">
        <f t="shared" si="106"/>
        <v>0.3972769296</v>
      </c>
      <c r="D2769" s="1">
        <f t="shared" si="107"/>
        <v>116.02763692959999</v>
      </c>
    </row>
    <row r="2770" spans="1:4" x14ac:dyDescent="0.25">
      <c r="A2770" s="27">
        <v>44953.999988425923</v>
      </c>
      <c r="B2770">
        <v>1.3034049999999999</v>
      </c>
      <c r="C2770">
        <f t="shared" si="106"/>
        <v>0.39727784399999999</v>
      </c>
      <c r="D2770" s="1">
        <f t="shared" si="107"/>
        <v>116.027637844</v>
      </c>
    </row>
    <row r="2771" spans="1:4" x14ac:dyDescent="0.25">
      <c r="A2771" s="27">
        <v>44954.041655092595</v>
      </c>
      <c r="B2771">
        <v>1.3034159999999999</v>
      </c>
      <c r="C2771">
        <f t="shared" si="106"/>
        <v>0.39728119679999996</v>
      </c>
      <c r="D2771" s="1">
        <f t="shared" si="107"/>
        <v>116.02764119679999</v>
      </c>
    </row>
    <row r="2772" spans="1:4" x14ac:dyDescent="0.25">
      <c r="A2772" s="27">
        <v>44954.083321759259</v>
      </c>
      <c r="B2772">
        <v>1.3044819999999999</v>
      </c>
      <c r="C2772">
        <f t="shared" si="106"/>
        <v>0.39760611359999998</v>
      </c>
      <c r="D2772" s="1">
        <f t="shared" si="107"/>
        <v>116.0279661136</v>
      </c>
    </row>
    <row r="2773" spans="1:4" x14ac:dyDescent="0.25">
      <c r="A2773" s="27">
        <v>44954.124988425923</v>
      </c>
      <c r="B2773">
        <v>1.3035049999999999</v>
      </c>
      <c r="C2773">
        <f t="shared" si="106"/>
        <v>0.39730832399999993</v>
      </c>
      <c r="D2773" s="1">
        <f t="shared" si="107"/>
        <v>116.02766832399999</v>
      </c>
    </row>
    <row r="2774" spans="1:4" x14ac:dyDescent="0.25">
      <c r="A2774" s="27">
        <v>44954.166655092595</v>
      </c>
      <c r="B2774">
        <v>1.303391</v>
      </c>
      <c r="C2774">
        <f t="shared" si="106"/>
        <v>0.39727357679999997</v>
      </c>
      <c r="D2774" s="1">
        <f t="shared" si="107"/>
        <v>116.0276335768</v>
      </c>
    </row>
    <row r="2775" spans="1:4" x14ac:dyDescent="0.25">
      <c r="A2775" s="27">
        <v>44954.208321759259</v>
      </c>
      <c r="B2775">
        <v>1.305393</v>
      </c>
      <c r="C2775">
        <f t="shared" si="106"/>
        <v>0.39788378639999999</v>
      </c>
      <c r="D2775" s="1">
        <f t="shared" si="107"/>
        <v>116.0282437864</v>
      </c>
    </row>
    <row r="2776" spans="1:4" x14ac:dyDescent="0.25">
      <c r="A2776" s="27">
        <v>44954.249988425923</v>
      </c>
      <c r="B2776">
        <v>1.304265</v>
      </c>
      <c r="C2776">
        <f t="shared" si="106"/>
        <v>0.39753997200000002</v>
      </c>
      <c r="D2776" s="1">
        <f t="shared" si="107"/>
        <v>116.027899972</v>
      </c>
    </row>
    <row r="2777" spans="1:4" x14ac:dyDescent="0.25">
      <c r="A2777" s="27">
        <v>44954.291655092595</v>
      </c>
      <c r="B2777">
        <v>1.296522</v>
      </c>
      <c r="C2777">
        <f t="shared" si="106"/>
        <v>0.39517990559999999</v>
      </c>
      <c r="D2777" s="1">
        <f t="shared" si="107"/>
        <v>116.0255399056</v>
      </c>
    </row>
    <row r="2778" spans="1:4" x14ac:dyDescent="0.25">
      <c r="A2778" s="27">
        <v>44954.333321759259</v>
      </c>
      <c r="B2778">
        <v>1.3008470000000001</v>
      </c>
      <c r="C2778">
        <f t="shared" si="106"/>
        <v>0.39649816560000006</v>
      </c>
      <c r="D2778" s="1">
        <f t="shared" si="107"/>
        <v>116.02685816559999</v>
      </c>
    </row>
    <row r="2779" spans="1:4" x14ac:dyDescent="0.25">
      <c r="A2779" s="27">
        <v>44954.374988425923</v>
      </c>
      <c r="B2779">
        <v>1.283863</v>
      </c>
      <c r="C2779">
        <f t="shared" si="106"/>
        <v>0.3913214424</v>
      </c>
      <c r="D2779" s="1">
        <f t="shared" si="107"/>
        <v>116.02168144239999</v>
      </c>
    </row>
    <row r="2780" spans="1:4" x14ac:dyDescent="0.25">
      <c r="A2780" s="27">
        <v>44954.416655092595</v>
      </c>
      <c r="B2780">
        <v>1.2877529999999999</v>
      </c>
      <c r="C2780">
        <f t="shared" si="106"/>
        <v>0.39250711440000002</v>
      </c>
      <c r="D2780" s="1">
        <f t="shared" si="107"/>
        <v>116.0228671144</v>
      </c>
    </row>
    <row r="2781" spans="1:4" x14ac:dyDescent="0.25">
      <c r="A2781" s="27">
        <v>44954.458321759259</v>
      </c>
      <c r="B2781">
        <v>1.290046</v>
      </c>
      <c r="C2781">
        <f t="shared" si="106"/>
        <v>0.3932060208</v>
      </c>
      <c r="D2781" s="1">
        <f t="shared" si="107"/>
        <v>116.02356602079999</v>
      </c>
    </row>
    <row r="2782" spans="1:4" x14ac:dyDescent="0.25">
      <c r="A2782" s="27">
        <v>44954.499988425923</v>
      </c>
      <c r="B2782">
        <v>1.2953969999999999</v>
      </c>
      <c r="C2782">
        <f t="shared" si="106"/>
        <v>0.39483700559999996</v>
      </c>
      <c r="D2782" s="1">
        <f t="shared" si="107"/>
        <v>116.02519700559999</v>
      </c>
    </row>
    <row r="2783" spans="1:4" x14ac:dyDescent="0.25">
      <c r="A2783" s="27">
        <v>44954.541655092595</v>
      </c>
      <c r="B2783">
        <v>1.2942849999999999</v>
      </c>
      <c r="C2783">
        <f t="shared" si="106"/>
        <v>0.39449806799999998</v>
      </c>
      <c r="D2783" s="1">
        <f t="shared" si="107"/>
        <v>116.024858068</v>
      </c>
    </row>
    <row r="2784" spans="1:4" x14ac:dyDescent="0.25">
      <c r="A2784" s="27">
        <v>44954.583321759259</v>
      </c>
      <c r="B2784">
        <v>1.284796</v>
      </c>
      <c r="C2784">
        <f t="shared" si="106"/>
        <v>0.3916058208</v>
      </c>
      <c r="D2784" s="1">
        <f t="shared" si="107"/>
        <v>116.02196582079999</v>
      </c>
    </row>
    <row r="2785" spans="1:4" x14ac:dyDescent="0.25">
      <c r="A2785" s="27">
        <v>44954.624988425923</v>
      </c>
      <c r="B2785">
        <v>1.283312</v>
      </c>
      <c r="C2785">
        <f t="shared" si="106"/>
        <v>0.39115349760000001</v>
      </c>
      <c r="D2785" s="1">
        <f t="shared" si="107"/>
        <v>116.0215134976</v>
      </c>
    </row>
    <row r="2786" spans="1:4" x14ac:dyDescent="0.25">
      <c r="A2786" s="27">
        <v>44954.666655092595</v>
      </c>
      <c r="B2786">
        <v>1.2850699999999999</v>
      </c>
      <c r="C2786">
        <f t="shared" si="106"/>
        <v>0.391689336</v>
      </c>
      <c r="D2786" s="1">
        <f t="shared" si="107"/>
        <v>116.02204933599999</v>
      </c>
    </row>
    <row r="2787" spans="1:4" x14ac:dyDescent="0.25">
      <c r="A2787" s="27">
        <v>44954.708321759259</v>
      </c>
      <c r="B2787">
        <v>1.2837190000000001</v>
      </c>
      <c r="C2787">
        <f t="shared" si="106"/>
        <v>0.39127755120000002</v>
      </c>
      <c r="D2787" s="1">
        <f t="shared" si="107"/>
        <v>116.0216375512</v>
      </c>
    </row>
    <row r="2788" spans="1:4" x14ac:dyDescent="0.25">
      <c r="A2788" s="27">
        <v>44954.749988425923</v>
      </c>
      <c r="B2788">
        <v>1.284076</v>
      </c>
      <c r="C2788">
        <f t="shared" si="106"/>
        <v>0.3913863648</v>
      </c>
      <c r="D2788" s="1">
        <f t="shared" si="107"/>
        <v>116.02174636479999</v>
      </c>
    </row>
    <row r="2789" spans="1:4" x14ac:dyDescent="0.25">
      <c r="A2789" s="27">
        <v>44954.791655092595</v>
      </c>
      <c r="B2789">
        <v>1.2841180000000001</v>
      </c>
      <c r="C2789">
        <f t="shared" si="106"/>
        <v>0.39139916640000005</v>
      </c>
      <c r="D2789" s="1">
        <f t="shared" si="107"/>
        <v>116.0217591664</v>
      </c>
    </row>
    <row r="2790" spans="1:4" x14ac:dyDescent="0.25">
      <c r="A2790" s="27">
        <v>44954.833333333336</v>
      </c>
      <c r="B2790">
        <v>1.2846280000000001</v>
      </c>
      <c r="C2790">
        <f t="shared" si="106"/>
        <v>0.39155461440000006</v>
      </c>
      <c r="D2790" s="1">
        <f t="shared" si="107"/>
        <v>116.02191461439999</v>
      </c>
    </row>
    <row r="2791" spans="1:4" x14ac:dyDescent="0.25">
      <c r="A2791" s="27">
        <v>44954.875</v>
      </c>
      <c r="B2791">
        <v>1.284618</v>
      </c>
      <c r="C2791">
        <f t="shared" si="106"/>
        <v>0.3915515664</v>
      </c>
      <c r="D2791" s="1">
        <f t="shared" si="107"/>
        <v>116.02191156639999</v>
      </c>
    </row>
    <row r="2792" spans="1:4" x14ac:dyDescent="0.25">
      <c r="A2792" s="27">
        <v>44954.916666666664</v>
      </c>
      <c r="B2792">
        <v>1.284025</v>
      </c>
      <c r="C2792">
        <f t="shared" si="106"/>
        <v>0.39137082000000001</v>
      </c>
      <c r="D2792" s="1">
        <f t="shared" si="107"/>
        <v>116.02173082</v>
      </c>
    </row>
    <row r="2793" spans="1:4" x14ac:dyDescent="0.25">
      <c r="A2793" s="27">
        <v>44954.958333333336</v>
      </c>
      <c r="B2793">
        <v>1.287758</v>
      </c>
      <c r="C2793">
        <f t="shared" ref="C2793:C2856" si="108">CONVERT(B2793,"ft","m")</f>
        <v>0.3925086384</v>
      </c>
      <c r="D2793" s="1">
        <f t="shared" ref="D2793:D2856" si="109">$B$6+C2793</f>
        <v>116.0228686384</v>
      </c>
    </row>
    <row r="2794" spans="1:4" x14ac:dyDescent="0.25">
      <c r="A2794" s="27">
        <v>44955</v>
      </c>
      <c r="B2794">
        <v>1.283412</v>
      </c>
      <c r="C2794">
        <f t="shared" si="108"/>
        <v>0.39118397760000001</v>
      </c>
      <c r="D2794" s="1">
        <f t="shared" si="109"/>
        <v>116.02154397759999</v>
      </c>
    </row>
    <row r="2795" spans="1:4" x14ac:dyDescent="0.25">
      <c r="A2795" s="27">
        <v>44955.041666666664</v>
      </c>
      <c r="B2795">
        <v>1.283336</v>
      </c>
      <c r="C2795">
        <f t="shared" si="108"/>
        <v>0.39116081279999998</v>
      </c>
      <c r="D2795" s="1">
        <f t="shared" si="109"/>
        <v>116.02152081279999</v>
      </c>
    </row>
    <row r="2796" spans="1:4" x14ac:dyDescent="0.25">
      <c r="A2796" s="27">
        <v>44955.083333333336</v>
      </c>
      <c r="B2796">
        <v>1.283771</v>
      </c>
      <c r="C2796">
        <f t="shared" si="108"/>
        <v>0.39129340080000002</v>
      </c>
      <c r="D2796" s="1">
        <f t="shared" si="109"/>
        <v>116.02165340079999</v>
      </c>
    </row>
    <row r="2797" spans="1:4" x14ac:dyDescent="0.25">
      <c r="A2797" s="27">
        <v>44955.125</v>
      </c>
      <c r="B2797">
        <v>1.2842960000000001</v>
      </c>
      <c r="C2797">
        <f t="shared" si="108"/>
        <v>0.39145342080000006</v>
      </c>
      <c r="D2797" s="1">
        <f t="shared" si="109"/>
        <v>116.0218134208</v>
      </c>
    </row>
    <row r="2798" spans="1:4" x14ac:dyDescent="0.25">
      <c r="A2798" s="27">
        <v>44955.166666666664</v>
      </c>
      <c r="B2798">
        <v>1.2865</v>
      </c>
      <c r="C2798">
        <f t="shared" si="108"/>
        <v>0.39212520000000001</v>
      </c>
      <c r="D2798" s="1">
        <f t="shared" si="109"/>
        <v>116.02248519999999</v>
      </c>
    </row>
    <row r="2799" spans="1:4" x14ac:dyDescent="0.25">
      <c r="A2799" s="27">
        <v>44955.208333333336</v>
      </c>
      <c r="B2799">
        <v>1.2876829999999999</v>
      </c>
      <c r="C2799">
        <f t="shared" si="108"/>
        <v>0.39248577839999993</v>
      </c>
      <c r="D2799" s="1">
        <f t="shared" si="109"/>
        <v>116.0228457784</v>
      </c>
    </row>
    <row r="2800" spans="1:4" x14ac:dyDescent="0.25">
      <c r="A2800" s="27">
        <v>44955.25</v>
      </c>
      <c r="B2800">
        <v>1.2834319999999999</v>
      </c>
      <c r="C2800">
        <f t="shared" si="108"/>
        <v>0.39119007359999997</v>
      </c>
      <c r="D2800" s="1">
        <f t="shared" si="109"/>
        <v>116.0215500736</v>
      </c>
    </row>
    <row r="2801" spans="1:4" x14ac:dyDescent="0.25">
      <c r="A2801" s="27">
        <v>44955.291666666664</v>
      </c>
      <c r="B2801">
        <v>1.286087</v>
      </c>
      <c r="C2801">
        <f t="shared" si="108"/>
        <v>0.39199931760000001</v>
      </c>
      <c r="D2801" s="1">
        <f t="shared" si="109"/>
        <v>116.02235931759999</v>
      </c>
    </row>
    <row r="2802" spans="1:4" x14ac:dyDescent="0.25">
      <c r="A2802" s="27">
        <v>44955.333333333336</v>
      </c>
      <c r="B2802">
        <v>1.2846379999999999</v>
      </c>
      <c r="C2802">
        <f t="shared" si="108"/>
        <v>0.39155766240000001</v>
      </c>
      <c r="D2802" s="1">
        <f t="shared" si="109"/>
        <v>116.0219176624</v>
      </c>
    </row>
    <row r="2803" spans="1:4" x14ac:dyDescent="0.25">
      <c r="A2803" s="27">
        <v>44955.375</v>
      </c>
      <c r="B2803">
        <v>1.2845359999999999</v>
      </c>
      <c r="C2803">
        <f t="shared" si="108"/>
        <v>0.39152657279999997</v>
      </c>
      <c r="D2803" s="1">
        <f t="shared" si="109"/>
        <v>116.0218865728</v>
      </c>
    </row>
    <row r="2804" spans="1:4" x14ac:dyDescent="0.25">
      <c r="A2804" s="27">
        <v>44955.416666666664</v>
      </c>
      <c r="B2804">
        <v>1.287347</v>
      </c>
      <c r="C2804">
        <f t="shared" si="108"/>
        <v>0.39238336559999998</v>
      </c>
      <c r="D2804" s="1">
        <f t="shared" si="109"/>
        <v>116.02274336559999</v>
      </c>
    </row>
    <row r="2805" spans="1:4" x14ac:dyDescent="0.25">
      <c r="A2805" s="27">
        <v>44955.458333333336</v>
      </c>
      <c r="B2805">
        <v>1.286727</v>
      </c>
      <c r="C2805">
        <f t="shared" si="108"/>
        <v>0.39219438960000003</v>
      </c>
      <c r="D2805" s="1">
        <f t="shared" si="109"/>
        <v>116.02255438959999</v>
      </c>
    </row>
    <row r="2806" spans="1:4" x14ac:dyDescent="0.25">
      <c r="A2806" s="27">
        <v>44955.5</v>
      </c>
      <c r="B2806">
        <v>1.28379</v>
      </c>
      <c r="C2806">
        <f t="shared" si="108"/>
        <v>0.39129919200000002</v>
      </c>
      <c r="D2806" s="1">
        <f t="shared" si="109"/>
        <v>116.021659192</v>
      </c>
    </row>
    <row r="2807" spans="1:4" x14ac:dyDescent="0.25">
      <c r="A2807" s="27">
        <v>44955.541666666664</v>
      </c>
      <c r="B2807">
        <v>1.283334</v>
      </c>
      <c r="C2807">
        <f t="shared" si="108"/>
        <v>0.3911602032</v>
      </c>
      <c r="D2807" s="1">
        <f t="shared" si="109"/>
        <v>116.0215202032</v>
      </c>
    </row>
    <row r="2808" spans="1:4" x14ac:dyDescent="0.25">
      <c r="A2808" s="27">
        <v>44955.583333333336</v>
      </c>
      <c r="B2808">
        <v>1.288124</v>
      </c>
      <c r="C2808">
        <f t="shared" si="108"/>
        <v>0.39262019520000002</v>
      </c>
      <c r="D2808" s="1">
        <f t="shared" si="109"/>
        <v>116.02298019519999</v>
      </c>
    </row>
    <row r="2809" spans="1:4" x14ac:dyDescent="0.25">
      <c r="A2809" s="27">
        <v>44955.625</v>
      </c>
      <c r="B2809">
        <v>1.2851440000000001</v>
      </c>
      <c r="C2809">
        <f t="shared" si="108"/>
        <v>0.3917118912</v>
      </c>
      <c r="D2809" s="1">
        <f t="shared" si="109"/>
        <v>116.0220718912</v>
      </c>
    </row>
    <row r="2810" spans="1:4" x14ac:dyDescent="0.25">
      <c r="A2810" s="27">
        <v>44955.666666666664</v>
      </c>
      <c r="B2810">
        <v>1.2852969999999999</v>
      </c>
      <c r="C2810">
        <f t="shared" si="108"/>
        <v>0.39175852559999996</v>
      </c>
      <c r="D2810" s="1">
        <f t="shared" si="109"/>
        <v>116.02211852559999</v>
      </c>
    </row>
    <row r="2811" spans="1:4" x14ac:dyDescent="0.25">
      <c r="A2811" s="27">
        <v>44955.708333333336</v>
      </c>
      <c r="B2811">
        <v>1.2859849999999999</v>
      </c>
      <c r="C2811">
        <f t="shared" si="108"/>
        <v>0.39196822799999997</v>
      </c>
      <c r="D2811" s="1">
        <f t="shared" si="109"/>
        <v>116.02232822799999</v>
      </c>
    </row>
    <row r="2812" spans="1:4" x14ac:dyDescent="0.25">
      <c r="A2812" s="27">
        <v>44955.75</v>
      </c>
      <c r="B2812">
        <v>1.2877069999999999</v>
      </c>
      <c r="C2812">
        <f t="shared" si="108"/>
        <v>0.39249309360000001</v>
      </c>
      <c r="D2812" s="1">
        <f t="shared" si="109"/>
        <v>116.02285309359999</v>
      </c>
    </row>
    <row r="2813" spans="1:4" x14ac:dyDescent="0.25">
      <c r="A2813" s="27">
        <v>44955.791666666664</v>
      </c>
      <c r="B2813">
        <v>1.284573</v>
      </c>
      <c r="C2813">
        <f t="shared" si="108"/>
        <v>0.3915378504</v>
      </c>
      <c r="D2813" s="1">
        <f t="shared" si="109"/>
        <v>116.02189785039999</v>
      </c>
    </row>
    <row r="2814" spans="1:4" x14ac:dyDescent="0.25">
      <c r="A2814" s="27">
        <v>44955.833333333336</v>
      </c>
      <c r="B2814">
        <v>1.283334</v>
      </c>
      <c r="C2814">
        <f t="shared" si="108"/>
        <v>0.3911602032</v>
      </c>
      <c r="D2814" s="1">
        <f t="shared" si="109"/>
        <v>116.0215202032</v>
      </c>
    </row>
    <row r="2815" spans="1:4" x14ac:dyDescent="0.25">
      <c r="A2815" s="27">
        <v>44955.875</v>
      </c>
      <c r="B2815">
        <v>1.288565</v>
      </c>
      <c r="C2815">
        <f t="shared" si="108"/>
        <v>0.392754612</v>
      </c>
      <c r="D2815" s="1">
        <f t="shared" si="109"/>
        <v>116.023114612</v>
      </c>
    </row>
    <row r="2816" spans="1:4" x14ac:dyDescent="0.25">
      <c r="A2816" s="27">
        <v>44955.916666666664</v>
      </c>
      <c r="B2816">
        <v>1.2868649999999999</v>
      </c>
      <c r="C2816">
        <f t="shared" si="108"/>
        <v>0.39223645200000001</v>
      </c>
      <c r="D2816" s="1">
        <f t="shared" si="109"/>
        <v>116.022596452</v>
      </c>
    </row>
    <row r="2817" spans="1:4" x14ac:dyDescent="0.25">
      <c r="A2817" s="27">
        <v>44955.958333333336</v>
      </c>
      <c r="B2817">
        <v>1.283849</v>
      </c>
      <c r="C2817">
        <f t="shared" si="108"/>
        <v>0.39131717519999998</v>
      </c>
      <c r="D2817" s="1">
        <f t="shared" si="109"/>
        <v>116.0216771752</v>
      </c>
    </row>
    <row r="2818" spans="1:4" x14ac:dyDescent="0.25">
      <c r="A2818" s="27">
        <v>44956</v>
      </c>
      <c r="B2818">
        <v>1.2836350000000001</v>
      </c>
      <c r="C2818">
        <f t="shared" si="108"/>
        <v>0.39125194800000007</v>
      </c>
      <c r="D2818" s="1">
        <f t="shared" si="109"/>
        <v>116.021611948</v>
      </c>
    </row>
    <row r="2819" spans="1:4" x14ac:dyDescent="0.25">
      <c r="A2819" s="27">
        <v>44956.041666666664</v>
      </c>
      <c r="B2819">
        <v>1.2856320000000001</v>
      </c>
      <c r="C2819">
        <f t="shared" si="108"/>
        <v>0.39186063360000006</v>
      </c>
      <c r="D2819" s="1">
        <f t="shared" si="109"/>
        <v>116.0222206336</v>
      </c>
    </row>
    <row r="2820" spans="1:4" x14ac:dyDescent="0.25">
      <c r="A2820" s="27">
        <v>44956.083333333336</v>
      </c>
      <c r="B2820">
        <v>1.2830649999999999</v>
      </c>
      <c r="C2820">
        <f t="shared" si="108"/>
        <v>0.39107821199999993</v>
      </c>
      <c r="D2820" s="1">
        <f t="shared" si="109"/>
        <v>116.02143821199999</v>
      </c>
    </row>
    <row r="2821" spans="1:4" x14ac:dyDescent="0.25">
      <c r="A2821" s="27">
        <v>44956.125</v>
      </c>
      <c r="B2821">
        <v>1.2845629999999999</v>
      </c>
      <c r="C2821">
        <f t="shared" si="108"/>
        <v>0.39153480239999994</v>
      </c>
      <c r="D2821" s="1">
        <f t="shared" si="109"/>
        <v>116.0218948024</v>
      </c>
    </row>
    <row r="2822" spans="1:4" x14ac:dyDescent="0.25">
      <c r="A2822" s="27">
        <v>44956.166666666664</v>
      </c>
      <c r="B2822">
        <v>1.2833859999999999</v>
      </c>
      <c r="C2822">
        <f t="shared" si="108"/>
        <v>0.39117605279999995</v>
      </c>
      <c r="D2822" s="1">
        <f t="shared" si="109"/>
        <v>116.0215360528</v>
      </c>
    </row>
    <row r="2823" spans="1:4" x14ac:dyDescent="0.25">
      <c r="A2823" s="27">
        <v>44956.208344907405</v>
      </c>
      <c r="B2823">
        <v>1.2849159999999999</v>
      </c>
      <c r="C2823">
        <f t="shared" si="108"/>
        <v>0.39164239680000001</v>
      </c>
      <c r="D2823" s="1">
        <f t="shared" si="109"/>
        <v>116.02200239679999</v>
      </c>
    </row>
    <row r="2824" spans="1:4" x14ac:dyDescent="0.25">
      <c r="A2824" s="27">
        <v>44956.250011574077</v>
      </c>
      <c r="B2824">
        <v>1.2743599999999999</v>
      </c>
      <c r="C2824">
        <f t="shared" si="108"/>
        <v>0.388424928</v>
      </c>
      <c r="D2824" s="1">
        <f t="shared" si="109"/>
        <v>116.018784928</v>
      </c>
    </row>
    <row r="2825" spans="1:4" x14ac:dyDescent="0.25">
      <c r="A2825" s="27">
        <v>44956.291678240741</v>
      </c>
      <c r="B2825">
        <v>1.269439</v>
      </c>
      <c r="C2825">
        <f t="shared" si="108"/>
        <v>0.3869250072</v>
      </c>
      <c r="D2825" s="1">
        <f t="shared" si="109"/>
        <v>116.0172850072</v>
      </c>
    </row>
    <row r="2826" spans="1:4" x14ac:dyDescent="0.25">
      <c r="A2826" s="27">
        <v>44956.333344907405</v>
      </c>
      <c r="B2826">
        <v>1.287445</v>
      </c>
      <c r="C2826">
        <f t="shared" si="108"/>
        <v>0.392413236</v>
      </c>
      <c r="D2826" s="1">
        <f t="shared" si="109"/>
        <v>116.02277323599999</v>
      </c>
    </row>
    <row r="2827" spans="1:4" x14ac:dyDescent="0.25">
      <c r="A2827" s="27">
        <v>44956.375011574077</v>
      </c>
      <c r="B2827">
        <v>1.2880959999999999</v>
      </c>
      <c r="C2827">
        <f t="shared" si="108"/>
        <v>0.39261166079999993</v>
      </c>
      <c r="D2827" s="1">
        <f t="shared" si="109"/>
        <v>116.0229716608</v>
      </c>
    </row>
    <row r="2828" spans="1:4" x14ac:dyDescent="0.25">
      <c r="A2828" s="27">
        <v>44956.416678240741</v>
      </c>
      <c r="B2828">
        <v>1.283363</v>
      </c>
      <c r="C2828">
        <f t="shared" si="108"/>
        <v>0.3911690424</v>
      </c>
      <c r="D2828" s="1">
        <f t="shared" si="109"/>
        <v>116.02152904239999</v>
      </c>
    </row>
    <row r="2829" spans="1:4" x14ac:dyDescent="0.25">
      <c r="A2829" s="27">
        <v>44956.458344907405</v>
      </c>
      <c r="B2829">
        <v>1.283334</v>
      </c>
      <c r="C2829">
        <f t="shared" si="108"/>
        <v>0.3911602032</v>
      </c>
      <c r="D2829" s="1">
        <f t="shared" si="109"/>
        <v>116.0215202032</v>
      </c>
    </row>
    <row r="2830" spans="1:4" x14ac:dyDescent="0.25">
      <c r="A2830" s="27">
        <v>44956.500011574077</v>
      </c>
      <c r="B2830">
        <v>1.284786</v>
      </c>
      <c r="C2830">
        <f t="shared" si="108"/>
        <v>0.3916027728</v>
      </c>
      <c r="D2830" s="1">
        <f t="shared" si="109"/>
        <v>116.02196277279999</v>
      </c>
    </row>
    <row r="2831" spans="1:4" x14ac:dyDescent="0.25">
      <c r="A2831" s="27">
        <v>44956.541678240741</v>
      </c>
      <c r="B2831">
        <v>1.2834779999999999</v>
      </c>
      <c r="C2831">
        <f t="shared" si="108"/>
        <v>0.39120409439999998</v>
      </c>
      <c r="D2831" s="1">
        <f t="shared" si="109"/>
        <v>116.02156409439999</v>
      </c>
    </row>
    <row r="2832" spans="1:4" x14ac:dyDescent="0.25">
      <c r="A2832" s="27">
        <v>44956.583344907405</v>
      </c>
      <c r="B2832">
        <v>1.283369</v>
      </c>
      <c r="C2832">
        <f t="shared" si="108"/>
        <v>0.39117087119999999</v>
      </c>
      <c r="D2832" s="1">
        <f t="shared" si="109"/>
        <v>116.0215308712</v>
      </c>
    </row>
    <row r="2833" spans="1:4" x14ac:dyDescent="0.25">
      <c r="A2833" s="27">
        <v>44956.625011574077</v>
      </c>
      <c r="B2833">
        <v>1.285307</v>
      </c>
      <c r="C2833">
        <f t="shared" si="108"/>
        <v>0.39176157360000002</v>
      </c>
      <c r="D2833" s="1">
        <f t="shared" si="109"/>
        <v>116.02212157359999</v>
      </c>
    </row>
    <row r="2834" spans="1:4" x14ac:dyDescent="0.25">
      <c r="A2834" s="27">
        <v>44956.666678240741</v>
      </c>
      <c r="B2834">
        <v>1.283844</v>
      </c>
      <c r="C2834">
        <f t="shared" si="108"/>
        <v>0.3913156512</v>
      </c>
      <c r="D2834" s="1">
        <f t="shared" si="109"/>
        <v>116.0216756512</v>
      </c>
    </row>
    <row r="2835" spans="1:4" x14ac:dyDescent="0.25">
      <c r="A2835" s="27">
        <v>44956.708344907405</v>
      </c>
      <c r="B2835">
        <v>1.285593</v>
      </c>
      <c r="C2835">
        <f t="shared" si="108"/>
        <v>0.3918487464</v>
      </c>
      <c r="D2835" s="1">
        <f t="shared" si="109"/>
        <v>116.0222087464</v>
      </c>
    </row>
    <row r="2836" spans="1:4" x14ac:dyDescent="0.25">
      <c r="A2836" s="27">
        <v>44956.750011574077</v>
      </c>
      <c r="B2836">
        <v>1.2861480000000001</v>
      </c>
      <c r="C2836">
        <f t="shared" si="108"/>
        <v>0.3920179104</v>
      </c>
      <c r="D2836" s="1">
        <f t="shared" si="109"/>
        <v>116.0223779104</v>
      </c>
    </row>
    <row r="2837" spans="1:4" x14ac:dyDescent="0.25">
      <c r="A2837" s="27">
        <v>44956.791678240741</v>
      </c>
      <c r="B2837">
        <v>1.2840929999999999</v>
      </c>
      <c r="C2837">
        <f t="shared" si="108"/>
        <v>0.39139154640000001</v>
      </c>
      <c r="D2837" s="1">
        <f t="shared" si="109"/>
        <v>116.0217515464</v>
      </c>
    </row>
    <row r="2838" spans="1:4" x14ac:dyDescent="0.25">
      <c r="A2838" s="27">
        <v>44956.833344907405</v>
      </c>
      <c r="B2838">
        <v>1.286278</v>
      </c>
      <c r="C2838">
        <f t="shared" si="108"/>
        <v>0.39205753440000002</v>
      </c>
      <c r="D2838" s="1">
        <f t="shared" si="109"/>
        <v>116.02241753439999</v>
      </c>
    </row>
    <row r="2839" spans="1:4" x14ac:dyDescent="0.25">
      <c r="A2839" s="27">
        <v>44956.875011574077</v>
      </c>
      <c r="B2839">
        <v>1.283622</v>
      </c>
      <c r="C2839">
        <f t="shared" si="108"/>
        <v>0.39124798560000001</v>
      </c>
      <c r="D2839" s="1">
        <f t="shared" si="109"/>
        <v>116.0216079856</v>
      </c>
    </row>
    <row r="2840" spans="1:4" x14ac:dyDescent="0.25">
      <c r="A2840" s="27">
        <v>44956.916678240741</v>
      </c>
      <c r="B2840">
        <v>1.285711</v>
      </c>
      <c r="C2840">
        <f t="shared" si="108"/>
        <v>0.39188471279999998</v>
      </c>
      <c r="D2840" s="1">
        <f t="shared" si="109"/>
        <v>116.0222447128</v>
      </c>
    </row>
    <row r="2841" spans="1:4" x14ac:dyDescent="0.25">
      <c r="A2841" s="27">
        <v>44956.958344907405</v>
      </c>
      <c r="B2841">
        <v>1.2849159999999999</v>
      </c>
      <c r="C2841">
        <f t="shared" si="108"/>
        <v>0.39164239680000001</v>
      </c>
      <c r="D2841" s="1">
        <f t="shared" si="109"/>
        <v>116.02200239679999</v>
      </c>
    </row>
    <row r="2842" spans="1:4" x14ac:dyDescent="0.25">
      <c r="A2842" s="27">
        <v>44957.000011574077</v>
      </c>
      <c r="B2842">
        <v>1.285771</v>
      </c>
      <c r="C2842">
        <f t="shared" si="108"/>
        <v>0.39190300080000001</v>
      </c>
      <c r="D2842" s="1">
        <f t="shared" si="109"/>
        <v>116.0222630008</v>
      </c>
    </row>
    <row r="2843" spans="1:4" x14ac:dyDescent="0.25">
      <c r="A2843" s="27">
        <v>44957.041678240741</v>
      </c>
      <c r="B2843">
        <v>1.2851129999999999</v>
      </c>
      <c r="C2843">
        <f t="shared" si="108"/>
        <v>0.39170244240000002</v>
      </c>
      <c r="D2843" s="1">
        <f t="shared" si="109"/>
        <v>116.0220624424</v>
      </c>
    </row>
    <row r="2844" spans="1:4" x14ac:dyDescent="0.25">
      <c r="A2844" s="27">
        <v>44957.083344907405</v>
      </c>
      <c r="B2844">
        <v>1.286467</v>
      </c>
      <c r="C2844">
        <f t="shared" si="108"/>
        <v>0.39211514159999999</v>
      </c>
      <c r="D2844" s="1">
        <f t="shared" si="109"/>
        <v>116.0224751416</v>
      </c>
    </row>
    <row r="2845" spans="1:4" x14ac:dyDescent="0.25">
      <c r="A2845" s="27">
        <v>44957.125011574077</v>
      </c>
      <c r="B2845">
        <v>1.2838430000000001</v>
      </c>
      <c r="C2845">
        <f t="shared" si="108"/>
        <v>0.39131534639999999</v>
      </c>
      <c r="D2845" s="1">
        <f t="shared" si="109"/>
        <v>116.0216753464</v>
      </c>
    </row>
    <row r="2846" spans="1:4" x14ac:dyDescent="0.25">
      <c r="A2846" s="27">
        <v>44957.166678240741</v>
      </c>
      <c r="B2846">
        <v>1.2856160000000001</v>
      </c>
      <c r="C2846">
        <f t="shared" si="108"/>
        <v>0.39185575680000007</v>
      </c>
      <c r="D2846" s="1">
        <f t="shared" si="109"/>
        <v>116.02221575679999</v>
      </c>
    </row>
    <row r="2847" spans="1:4" x14ac:dyDescent="0.25">
      <c r="A2847" s="27">
        <v>44957.208344907405</v>
      </c>
      <c r="B2847">
        <v>1.288125</v>
      </c>
      <c r="C2847">
        <f t="shared" si="108"/>
        <v>0.39262049999999998</v>
      </c>
      <c r="D2847" s="1">
        <f t="shared" si="109"/>
        <v>116.0229805</v>
      </c>
    </row>
    <row r="2848" spans="1:4" x14ac:dyDescent="0.25">
      <c r="A2848" s="27">
        <v>44957.250011574077</v>
      </c>
      <c r="B2848">
        <v>1.286951</v>
      </c>
      <c r="C2848">
        <f t="shared" si="108"/>
        <v>0.39226266479999999</v>
      </c>
      <c r="D2848" s="1">
        <f t="shared" si="109"/>
        <v>116.0226226648</v>
      </c>
    </row>
    <row r="2849" spans="1:4" x14ac:dyDescent="0.25">
      <c r="A2849" s="27">
        <v>44957.291678240741</v>
      </c>
      <c r="B2849">
        <v>1.2840959999999999</v>
      </c>
      <c r="C2849">
        <f t="shared" si="108"/>
        <v>0.39139246079999995</v>
      </c>
      <c r="D2849" s="1">
        <f t="shared" si="109"/>
        <v>116.0217524608</v>
      </c>
    </row>
    <row r="2850" spans="1:4" x14ac:dyDescent="0.25">
      <c r="A2850" s="27">
        <v>44957.333344907405</v>
      </c>
      <c r="B2850">
        <v>1.2846679999999999</v>
      </c>
      <c r="C2850">
        <f t="shared" si="108"/>
        <v>0.39156680639999997</v>
      </c>
      <c r="D2850" s="1">
        <f t="shared" si="109"/>
        <v>116.02192680639999</v>
      </c>
    </row>
    <row r="2851" spans="1:4" x14ac:dyDescent="0.25">
      <c r="A2851" s="27">
        <v>44957.375011574077</v>
      </c>
      <c r="B2851">
        <v>1.285285</v>
      </c>
      <c r="C2851">
        <f t="shared" si="108"/>
        <v>0.39175486799999998</v>
      </c>
      <c r="D2851" s="1">
        <f t="shared" si="109"/>
        <v>116.022114868</v>
      </c>
    </row>
    <row r="2852" spans="1:4" x14ac:dyDescent="0.25">
      <c r="A2852" s="27">
        <v>44957.416678240741</v>
      </c>
      <c r="B2852">
        <v>1.2878559999999999</v>
      </c>
      <c r="C2852">
        <f t="shared" si="108"/>
        <v>0.39253850879999996</v>
      </c>
      <c r="D2852" s="1">
        <f t="shared" si="109"/>
        <v>116.0228985088</v>
      </c>
    </row>
    <row r="2853" spans="1:4" x14ac:dyDescent="0.25">
      <c r="A2853" s="27">
        <v>44957.458344907405</v>
      </c>
      <c r="B2853">
        <v>1.284513</v>
      </c>
      <c r="C2853">
        <f t="shared" si="108"/>
        <v>0.39151956240000002</v>
      </c>
      <c r="D2853" s="1">
        <f t="shared" si="109"/>
        <v>116.0218795624</v>
      </c>
    </row>
    <row r="2854" spans="1:4" x14ac:dyDescent="0.25">
      <c r="A2854" s="27">
        <v>44957.500011574077</v>
      </c>
      <c r="B2854">
        <v>1.2867569999999999</v>
      </c>
      <c r="C2854">
        <f t="shared" si="108"/>
        <v>0.39220353359999999</v>
      </c>
      <c r="D2854" s="1">
        <f t="shared" si="109"/>
        <v>116.02256353359999</v>
      </c>
    </row>
    <row r="2855" spans="1:4" x14ac:dyDescent="0.25">
      <c r="A2855" s="27">
        <v>44957.541678240741</v>
      </c>
      <c r="B2855">
        <v>1.2862009999999999</v>
      </c>
      <c r="C2855">
        <f t="shared" si="108"/>
        <v>0.39203406480000003</v>
      </c>
      <c r="D2855" s="1">
        <f t="shared" si="109"/>
        <v>116.0223940648</v>
      </c>
    </row>
    <row r="2856" spans="1:4" x14ac:dyDescent="0.25">
      <c r="A2856" s="27">
        <v>44957.583344907405</v>
      </c>
      <c r="B2856">
        <v>1.2864869999999999</v>
      </c>
      <c r="C2856">
        <f t="shared" si="108"/>
        <v>0.39212123760000001</v>
      </c>
      <c r="D2856" s="1">
        <f t="shared" si="109"/>
        <v>116.02248123759999</v>
      </c>
    </row>
    <row r="2857" spans="1:4" x14ac:dyDescent="0.25">
      <c r="A2857" s="27">
        <v>44957.625011574077</v>
      </c>
      <c r="B2857">
        <v>1.2842910000000001</v>
      </c>
      <c r="C2857">
        <f t="shared" ref="C2857:C2865" si="110">CONVERT(B2857,"ft","m")</f>
        <v>0.39145189679999998</v>
      </c>
      <c r="D2857" s="1">
        <f t="shared" ref="D2857:D2865" si="111">$B$6+C2857</f>
        <v>116.0218118968</v>
      </c>
    </row>
    <row r="2858" spans="1:4" x14ac:dyDescent="0.25">
      <c r="A2858" s="27">
        <v>44957.666678240741</v>
      </c>
      <c r="B2858">
        <v>1.283431</v>
      </c>
      <c r="C2858">
        <f t="shared" si="110"/>
        <v>0.3911897688</v>
      </c>
      <c r="D2858" s="1">
        <f t="shared" si="111"/>
        <v>116.0215497688</v>
      </c>
    </row>
    <row r="2859" spans="1:4" x14ac:dyDescent="0.25">
      <c r="A2859" s="27">
        <v>44957.708344907405</v>
      </c>
      <c r="B2859">
        <v>1.283336</v>
      </c>
      <c r="C2859">
        <f t="shared" si="110"/>
        <v>0.39116081279999998</v>
      </c>
      <c r="D2859" s="1">
        <f t="shared" si="111"/>
        <v>116.02152081279999</v>
      </c>
    </row>
    <row r="2860" spans="1:4" x14ac:dyDescent="0.25">
      <c r="A2860" s="27">
        <v>44957.750023148146</v>
      </c>
      <c r="B2860">
        <v>1.285118</v>
      </c>
      <c r="C2860">
        <f t="shared" si="110"/>
        <v>0.39170396639999999</v>
      </c>
      <c r="D2860" s="1">
        <f t="shared" si="111"/>
        <v>116.0220639664</v>
      </c>
    </row>
    <row r="2861" spans="1:4" x14ac:dyDescent="0.25">
      <c r="A2861" s="27">
        <v>44957.791689814818</v>
      </c>
      <c r="B2861">
        <v>1.284727</v>
      </c>
      <c r="C2861">
        <f t="shared" si="110"/>
        <v>0.39158478959999998</v>
      </c>
      <c r="D2861" s="1">
        <f t="shared" si="111"/>
        <v>116.0219447896</v>
      </c>
    </row>
    <row r="2862" spans="1:4" x14ac:dyDescent="0.25">
      <c r="A2862" s="27">
        <v>44957.833356481482</v>
      </c>
      <c r="B2862">
        <v>1.283334</v>
      </c>
      <c r="C2862">
        <f t="shared" si="110"/>
        <v>0.3911602032</v>
      </c>
      <c r="D2862" s="1">
        <f t="shared" si="111"/>
        <v>116.0215202032</v>
      </c>
    </row>
    <row r="2863" spans="1:4" x14ac:dyDescent="0.25">
      <c r="A2863" s="27">
        <v>44957.875023148146</v>
      </c>
      <c r="B2863">
        <v>1.2860819999999999</v>
      </c>
      <c r="C2863">
        <f t="shared" si="110"/>
        <v>0.39199779359999998</v>
      </c>
      <c r="D2863" s="1">
        <f t="shared" si="111"/>
        <v>116.02235779359999</v>
      </c>
    </row>
    <row r="2864" spans="1:4" x14ac:dyDescent="0.25">
      <c r="A2864" s="27">
        <v>44957.916689814818</v>
      </c>
      <c r="B2864">
        <v>1.288057</v>
      </c>
      <c r="C2864">
        <f t="shared" si="110"/>
        <v>0.39259977359999998</v>
      </c>
      <c r="D2864" s="1">
        <f t="shared" si="111"/>
        <v>116.02295977359999</v>
      </c>
    </row>
    <row r="2865" spans="1:4" x14ac:dyDescent="0.25">
      <c r="A2865" s="27">
        <v>44957.958356481482</v>
      </c>
      <c r="B2865">
        <v>1.2833840000000001</v>
      </c>
      <c r="C2865">
        <f t="shared" si="110"/>
        <v>0.39117544320000003</v>
      </c>
      <c r="D2865" s="1">
        <f t="shared" si="111"/>
        <v>116.02153544319999</v>
      </c>
    </row>
    <row r="2866" spans="1:4" x14ac:dyDescent="0.25">
      <c r="A2866" s="27">
        <v>44958.000023148146</v>
      </c>
      <c r="B2866">
        <v>1.2857149999999999</v>
      </c>
      <c r="C2866">
        <f t="shared" ref="C2866" si="112">CONVERT(B2866,"ft","m")</f>
        <v>0.39188593199999999</v>
      </c>
      <c r="D2866" s="1">
        <f t="shared" ref="D2866" si="113">$B$6+C2866</f>
        <v>116.02224593199999</v>
      </c>
    </row>
    <row r="2867" spans="1:4" x14ac:dyDescent="0.25">
      <c r="A2867" s="27">
        <v>44958.041689814818</v>
      </c>
      <c r="B2867">
        <v>1.2835179999999999</v>
      </c>
      <c r="C2867">
        <f t="shared" ref="C2867:C2872" si="114">CONVERT(B2867,"ft","m")</f>
        <v>0.3912162864</v>
      </c>
      <c r="D2867" s="1">
        <f t="shared" ref="D2867:D2872" si="115">$B$6+C2867</f>
        <v>116.02157628639999</v>
      </c>
    </row>
    <row r="2868" spans="1:4" x14ac:dyDescent="0.25">
      <c r="A2868" s="27">
        <v>44958.083356481482</v>
      </c>
      <c r="B2868">
        <v>1.286967</v>
      </c>
      <c r="C2868">
        <f t="shared" si="114"/>
        <v>0.39226754159999999</v>
      </c>
      <c r="D2868" s="1">
        <f t="shared" si="115"/>
        <v>116.0226275416</v>
      </c>
    </row>
    <row r="2869" spans="1:4" x14ac:dyDescent="0.25">
      <c r="A2869" s="27">
        <v>44958.125023148146</v>
      </c>
      <c r="B2869">
        <v>1.283334</v>
      </c>
      <c r="C2869">
        <f t="shared" si="114"/>
        <v>0.3911602032</v>
      </c>
      <c r="D2869" s="1">
        <f t="shared" si="115"/>
        <v>116.0215202032</v>
      </c>
    </row>
    <row r="2870" spans="1:4" x14ac:dyDescent="0.25">
      <c r="A2870" s="27">
        <v>44958.166689814818</v>
      </c>
      <c r="B2870">
        <v>1.283822</v>
      </c>
      <c r="C2870">
        <f t="shared" si="114"/>
        <v>0.39130894560000001</v>
      </c>
      <c r="D2870" s="1">
        <f t="shared" si="115"/>
        <v>116.0216689456</v>
      </c>
    </row>
    <row r="2871" spans="1:4" x14ac:dyDescent="0.25">
      <c r="A2871" s="27">
        <v>44958.208356481482</v>
      </c>
      <c r="B2871">
        <v>1.283852</v>
      </c>
      <c r="C2871">
        <f t="shared" si="114"/>
        <v>0.39131808959999997</v>
      </c>
      <c r="D2871" s="1">
        <f t="shared" si="115"/>
        <v>116.0216780896</v>
      </c>
    </row>
    <row r="2872" spans="1:4" x14ac:dyDescent="0.25">
      <c r="A2872" s="27">
        <v>44958.250023148146</v>
      </c>
      <c r="B2872">
        <v>1.2840400000000001</v>
      </c>
      <c r="C2872">
        <f t="shared" si="114"/>
        <v>0.39137539199999999</v>
      </c>
      <c r="D2872" s="1">
        <f t="shared" si="115"/>
        <v>116.021735392</v>
      </c>
    </row>
    <row r="2873" spans="1:4" x14ac:dyDescent="0.25">
      <c r="A2873" s="27">
        <v>44958.291689814818</v>
      </c>
      <c r="B2873">
        <v>1.285636</v>
      </c>
      <c r="C2873">
        <f t="shared" ref="C2873:C2936" si="116">CONVERT(B2873,"ft","m")</f>
        <v>0.39186185280000002</v>
      </c>
      <c r="D2873" s="1">
        <f t="shared" ref="D2873:D2936" si="117">$B$6+C2873</f>
        <v>116.0222218528</v>
      </c>
    </row>
    <row r="2874" spans="1:4" x14ac:dyDescent="0.25">
      <c r="A2874" s="27">
        <v>44958.333356481482</v>
      </c>
      <c r="B2874">
        <v>1.284449</v>
      </c>
      <c r="C2874">
        <f t="shared" si="116"/>
        <v>0.39150005519999997</v>
      </c>
      <c r="D2874" s="1">
        <f t="shared" si="117"/>
        <v>116.02186005519999</v>
      </c>
    </row>
    <row r="2875" spans="1:4" x14ac:dyDescent="0.25">
      <c r="A2875" s="27">
        <v>44958.375023148146</v>
      </c>
      <c r="B2875">
        <v>1.2872399999999999</v>
      </c>
      <c r="C2875">
        <f t="shared" si="116"/>
        <v>0.39235075200000002</v>
      </c>
      <c r="D2875" s="1">
        <f t="shared" si="117"/>
        <v>116.02271075199999</v>
      </c>
    </row>
    <row r="2876" spans="1:4" x14ac:dyDescent="0.25">
      <c r="A2876" s="27">
        <v>44958.416689814818</v>
      </c>
      <c r="B2876">
        <v>1.2840020000000001</v>
      </c>
      <c r="C2876">
        <f t="shared" si="116"/>
        <v>0.39136380960000006</v>
      </c>
      <c r="D2876" s="1">
        <f t="shared" si="117"/>
        <v>116.02172380959999</v>
      </c>
    </row>
    <row r="2877" spans="1:4" x14ac:dyDescent="0.25">
      <c r="A2877" s="27">
        <v>44958.458356481482</v>
      </c>
      <c r="B2877">
        <v>1.2859929999999999</v>
      </c>
      <c r="C2877">
        <f t="shared" si="116"/>
        <v>0.3919706664</v>
      </c>
      <c r="D2877" s="1">
        <f t="shared" si="117"/>
        <v>116.02233066639999</v>
      </c>
    </row>
    <row r="2878" spans="1:4" x14ac:dyDescent="0.25">
      <c r="A2878" s="27">
        <v>44958.500023148146</v>
      </c>
      <c r="B2878">
        <v>1.283841</v>
      </c>
      <c r="C2878">
        <f t="shared" si="116"/>
        <v>0.39131473680000001</v>
      </c>
      <c r="D2878" s="1">
        <f t="shared" si="117"/>
        <v>116.02167473679999</v>
      </c>
    </row>
    <row r="2879" spans="1:4" x14ac:dyDescent="0.25">
      <c r="A2879" s="27">
        <v>44958.541689814818</v>
      </c>
      <c r="B2879">
        <v>1.2859940000000001</v>
      </c>
      <c r="C2879">
        <f t="shared" si="116"/>
        <v>0.39197097120000007</v>
      </c>
      <c r="D2879" s="1">
        <f t="shared" si="117"/>
        <v>116.02233097119999</v>
      </c>
    </row>
    <row r="2880" spans="1:4" x14ac:dyDescent="0.25">
      <c r="A2880" s="27">
        <v>44958.583356481482</v>
      </c>
      <c r="B2880">
        <v>1.283334</v>
      </c>
      <c r="C2880">
        <f t="shared" si="116"/>
        <v>0.3911602032</v>
      </c>
      <c r="D2880" s="1">
        <f t="shared" si="117"/>
        <v>116.0215202032</v>
      </c>
    </row>
    <row r="2881" spans="1:4" x14ac:dyDescent="0.25">
      <c r="A2881" s="27">
        <v>44958.625023148146</v>
      </c>
      <c r="B2881">
        <v>1.2854950000000001</v>
      </c>
      <c r="C2881">
        <f t="shared" si="116"/>
        <v>0.39181887599999998</v>
      </c>
      <c r="D2881" s="1">
        <f t="shared" si="117"/>
        <v>116.022178876</v>
      </c>
    </row>
    <row r="2882" spans="1:4" x14ac:dyDescent="0.25">
      <c r="A2882" s="27">
        <v>44958.666689814818</v>
      </c>
      <c r="B2882">
        <v>1.284808</v>
      </c>
      <c r="C2882">
        <f t="shared" si="116"/>
        <v>0.39160947839999999</v>
      </c>
      <c r="D2882" s="1">
        <f t="shared" si="117"/>
        <v>116.0219694784</v>
      </c>
    </row>
    <row r="2883" spans="1:4" x14ac:dyDescent="0.25">
      <c r="A2883" s="27">
        <v>44958.708356481482</v>
      </c>
      <c r="B2883">
        <v>1.285059</v>
      </c>
      <c r="C2883">
        <f t="shared" si="116"/>
        <v>0.39168598319999998</v>
      </c>
      <c r="D2883" s="1">
        <f t="shared" si="117"/>
        <v>116.0220459832</v>
      </c>
    </row>
    <row r="2884" spans="1:4" x14ac:dyDescent="0.25">
      <c r="A2884" s="27">
        <v>44958.750023148146</v>
      </c>
      <c r="B2884">
        <v>1.2845979999999999</v>
      </c>
      <c r="C2884">
        <f t="shared" si="116"/>
        <v>0.39154547039999993</v>
      </c>
      <c r="D2884" s="1">
        <f t="shared" si="117"/>
        <v>116.0219054704</v>
      </c>
    </row>
    <row r="2885" spans="1:4" x14ac:dyDescent="0.25">
      <c r="A2885" s="27">
        <v>44958.791689814818</v>
      </c>
      <c r="B2885">
        <v>1.2833639999999999</v>
      </c>
      <c r="C2885">
        <f t="shared" si="116"/>
        <v>0.39116934720000002</v>
      </c>
      <c r="D2885" s="1">
        <f t="shared" si="117"/>
        <v>116.0215293472</v>
      </c>
    </row>
    <row r="2886" spans="1:4" x14ac:dyDescent="0.25">
      <c r="A2886" s="27">
        <v>44958.833356481482</v>
      </c>
      <c r="B2886">
        <v>1.2865279999999999</v>
      </c>
      <c r="C2886">
        <f t="shared" si="116"/>
        <v>0.39213373439999993</v>
      </c>
      <c r="D2886" s="1">
        <f t="shared" si="117"/>
        <v>116.0224937344</v>
      </c>
    </row>
    <row r="2887" spans="1:4" x14ac:dyDescent="0.25">
      <c r="A2887" s="27">
        <v>44958.875023148146</v>
      </c>
      <c r="B2887">
        <v>1.287793</v>
      </c>
      <c r="C2887">
        <f t="shared" si="116"/>
        <v>0.39251930639999999</v>
      </c>
      <c r="D2887" s="1">
        <f t="shared" si="117"/>
        <v>116.0228793064</v>
      </c>
    </row>
    <row r="2888" spans="1:4" x14ac:dyDescent="0.25">
      <c r="A2888" s="27">
        <v>44958.916689814818</v>
      </c>
      <c r="B2888">
        <v>1.284386</v>
      </c>
      <c r="C2888">
        <f t="shared" si="116"/>
        <v>0.3914808528</v>
      </c>
      <c r="D2888" s="1">
        <f t="shared" si="117"/>
        <v>116.0218408528</v>
      </c>
    </row>
    <row r="2889" spans="1:4" x14ac:dyDescent="0.25">
      <c r="A2889" s="27">
        <v>44958.958368055559</v>
      </c>
      <c r="B2889">
        <v>1.283406</v>
      </c>
      <c r="C2889">
        <f t="shared" si="116"/>
        <v>0.39118214880000002</v>
      </c>
      <c r="D2889" s="1">
        <f t="shared" si="117"/>
        <v>116.02154214879999</v>
      </c>
    </row>
    <row r="2890" spans="1:4" x14ac:dyDescent="0.25">
      <c r="A2890" s="27">
        <v>44959.000034722223</v>
      </c>
      <c r="B2890">
        <v>1.2865679999999999</v>
      </c>
      <c r="C2890">
        <f t="shared" si="116"/>
        <v>0.39214592640000001</v>
      </c>
      <c r="D2890" s="1">
        <f t="shared" si="117"/>
        <v>116.0225059264</v>
      </c>
    </row>
    <row r="2891" spans="1:4" x14ac:dyDescent="0.25">
      <c r="A2891" s="27">
        <v>44959.041701388887</v>
      </c>
      <c r="B2891">
        <v>1.286287</v>
      </c>
      <c r="C2891">
        <f t="shared" si="116"/>
        <v>0.39206027760000001</v>
      </c>
      <c r="D2891" s="1">
        <f t="shared" si="117"/>
        <v>116.02242027759999</v>
      </c>
    </row>
    <row r="2892" spans="1:4" x14ac:dyDescent="0.25">
      <c r="A2892" s="27">
        <v>44959.083368055559</v>
      </c>
      <c r="B2892">
        <v>1.2852859999999999</v>
      </c>
      <c r="C2892">
        <f t="shared" si="116"/>
        <v>0.3917551728</v>
      </c>
      <c r="D2892" s="1">
        <f t="shared" si="117"/>
        <v>116.0221151728</v>
      </c>
    </row>
    <row r="2893" spans="1:4" x14ac:dyDescent="0.25">
      <c r="A2893" s="27">
        <v>44959.125034722223</v>
      </c>
      <c r="B2893">
        <v>1.2833749999999999</v>
      </c>
      <c r="C2893">
        <f t="shared" si="116"/>
        <v>0.39117269999999998</v>
      </c>
      <c r="D2893" s="1">
        <f t="shared" si="117"/>
        <v>116.02153269999999</v>
      </c>
    </row>
    <row r="2894" spans="1:4" x14ac:dyDescent="0.25">
      <c r="A2894" s="27">
        <v>44959.166701388887</v>
      </c>
      <c r="B2894">
        <v>1.2869699999999999</v>
      </c>
      <c r="C2894">
        <f t="shared" si="116"/>
        <v>0.39226845599999999</v>
      </c>
      <c r="D2894" s="1">
        <f t="shared" si="117"/>
        <v>116.02262845599999</v>
      </c>
    </row>
    <row r="2895" spans="1:4" x14ac:dyDescent="0.25">
      <c r="A2895" s="27">
        <v>44959.208368055559</v>
      </c>
      <c r="B2895">
        <v>1.2864</v>
      </c>
      <c r="C2895">
        <f t="shared" si="116"/>
        <v>0.39209472000000001</v>
      </c>
      <c r="D2895" s="1">
        <f t="shared" si="117"/>
        <v>116.02245472</v>
      </c>
    </row>
    <row r="2896" spans="1:4" x14ac:dyDescent="0.25">
      <c r="A2896" s="27">
        <v>44959.250034722223</v>
      </c>
      <c r="B2896">
        <v>1.2845549999999999</v>
      </c>
      <c r="C2896">
        <f t="shared" si="116"/>
        <v>0.39153236399999997</v>
      </c>
      <c r="D2896" s="1">
        <f t="shared" si="117"/>
        <v>116.021892364</v>
      </c>
    </row>
    <row r="2897" spans="1:4" x14ac:dyDescent="0.25">
      <c r="A2897" s="27">
        <v>44959.291701388887</v>
      </c>
      <c r="B2897">
        <v>1.283334</v>
      </c>
      <c r="C2897">
        <f t="shared" si="116"/>
        <v>0.3911602032</v>
      </c>
      <c r="D2897" s="1">
        <f t="shared" si="117"/>
        <v>116.0215202032</v>
      </c>
    </row>
    <row r="2898" spans="1:4" x14ac:dyDescent="0.25">
      <c r="A2898" s="27">
        <v>44959.333368055559</v>
      </c>
      <c r="B2898">
        <v>1.2837050000000001</v>
      </c>
      <c r="C2898">
        <f t="shared" si="116"/>
        <v>0.39127328400000005</v>
      </c>
      <c r="D2898" s="1">
        <f t="shared" si="117"/>
        <v>116.02163328399999</v>
      </c>
    </row>
    <row r="2899" spans="1:4" x14ac:dyDescent="0.25">
      <c r="A2899" s="27">
        <v>44959.375034722223</v>
      </c>
      <c r="B2899">
        <v>1.2842709999999999</v>
      </c>
      <c r="C2899">
        <f t="shared" si="116"/>
        <v>0.39144580080000002</v>
      </c>
      <c r="D2899" s="1">
        <f t="shared" si="117"/>
        <v>116.0218058008</v>
      </c>
    </row>
    <row r="2900" spans="1:4" x14ac:dyDescent="0.25">
      <c r="A2900" s="27">
        <v>44959.416701388887</v>
      </c>
      <c r="B2900">
        <v>1.2833349999999999</v>
      </c>
      <c r="C2900">
        <f t="shared" si="116"/>
        <v>0.39116050799999996</v>
      </c>
      <c r="D2900" s="1">
        <f t="shared" si="117"/>
        <v>116.02152050799999</v>
      </c>
    </row>
    <row r="2901" spans="1:4" x14ac:dyDescent="0.25">
      <c r="A2901" s="27">
        <v>44959.458368055559</v>
      </c>
      <c r="B2901">
        <v>1.283334</v>
      </c>
      <c r="C2901">
        <f t="shared" si="116"/>
        <v>0.3911602032</v>
      </c>
      <c r="D2901" s="1">
        <f t="shared" si="117"/>
        <v>116.0215202032</v>
      </c>
    </row>
    <row r="2902" spans="1:4" x14ac:dyDescent="0.25">
      <c r="A2902" s="27">
        <v>44959.500034722223</v>
      </c>
      <c r="B2902">
        <v>1.283334</v>
      </c>
      <c r="C2902">
        <f t="shared" si="116"/>
        <v>0.3911602032</v>
      </c>
      <c r="D2902" s="1">
        <f t="shared" si="117"/>
        <v>116.0215202032</v>
      </c>
    </row>
    <row r="2903" spans="1:4" x14ac:dyDescent="0.25">
      <c r="A2903" s="27">
        <v>44959.541701388887</v>
      </c>
      <c r="B2903">
        <v>1.283334</v>
      </c>
      <c r="C2903">
        <f t="shared" si="116"/>
        <v>0.3911602032</v>
      </c>
      <c r="D2903" s="1">
        <f t="shared" si="117"/>
        <v>116.0215202032</v>
      </c>
    </row>
    <row r="2904" spans="1:4" x14ac:dyDescent="0.25">
      <c r="A2904" s="27">
        <v>44959.583368055559</v>
      </c>
      <c r="B2904">
        <v>1.283334</v>
      </c>
      <c r="C2904">
        <f t="shared" si="116"/>
        <v>0.3911602032</v>
      </c>
      <c r="D2904" s="1">
        <f t="shared" si="117"/>
        <v>116.0215202032</v>
      </c>
    </row>
    <row r="2905" spans="1:4" x14ac:dyDescent="0.25">
      <c r="A2905" s="27">
        <v>44959.625034722223</v>
      </c>
      <c r="B2905">
        <v>1.2835430000000001</v>
      </c>
      <c r="C2905">
        <f t="shared" si="116"/>
        <v>0.39122390640000004</v>
      </c>
      <c r="D2905" s="1">
        <f t="shared" si="117"/>
        <v>116.0215839064</v>
      </c>
    </row>
    <row r="2906" spans="1:4" x14ac:dyDescent="0.25">
      <c r="A2906" s="27">
        <v>44959.666701388887</v>
      </c>
      <c r="B2906">
        <v>1.283334</v>
      </c>
      <c r="C2906">
        <f t="shared" si="116"/>
        <v>0.3911602032</v>
      </c>
      <c r="D2906" s="1">
        <f t="shared" si="117"/>
        <v>116.0215202032</v>
      </c>
    </row>
    <row r="2907" spans="1:4" x14ac:dyDescent="0.25">
      <c r="A2907" s="27">
        <v>44959.708368055559</v>
      </c>
      <c r="B2907">
        <v>1.283658</v>
      </c>
      <c r="C2907">
        <f t="shared" si="116"/>
        <v>0.39125895840000002</v>
      </c>
      <c r="D2907" s="1">
        <f t="shared" si="117"/>
        <v>116.0216189584</v>
      </c>
    </row>
    <row r="2908" spans="1:4" x14ac:dyDescent="0.25">
      <c r="A2908" s="27">
        <v>44959.750034722223</v>
      </c>
      <c r="B2908">
        <v>1.283803</v>
      </c>
      <c r="C2908">
        <f t="shared" si="116"/>
        <v>0.39130315440000002</v>
      </c>
      <c r="D2908" s="1">
        <f t="shared" si="117"/>
        <v>116.0216631544</v>
      </c>
    </row>
    <row r="2909" spans="1:4" x14ac:dyDescent="0.25">
      <c r="A2909" s="27">
        <v>44959.791701388887</v>
      </c>
      <c r="B2909">
        <v>1.2838670000000001</v>
      </c>
      <c r="C2909">
        <f t="shared" si="116"/>
        <v>0.39132266160000007</v>
      </c>
      <c r="D2909" s="1">
        <f t="shared" si="117"/>
        <v>116.0216826616</v>
      </c>
    </row>
    <row r="2910" spans="1:4" x14ac:dyDescent="0.25">
      <c r="A2910" s="27">
        <v>44959.833368055559</v>
      </c>
      <c r="B2910">
        <v>1.28711</v>
      </c>
      <c r="C2910">
        <f t="shared" si="116"/>
        <v>0.39231112800000001</v>
      </c>
      <c r="D2910" s="1">
        <f t="shared" si="117"/>
        <v>116.022671128</v>
      </c>
    </row>
    <row r="2911" spans="1:4" x14ac:dyDescent="0.25">
      <c r="A2911" s="27">
        <v>44959.875034722223</v>
      </c>
      <c r="B2911">
        <v>1.286573</v>
      </c>
      <c r="C2911">
        <f t="shared" si="116"/>
        <v>0.39214745039999999</v>
      </c>
      <c r="D2911" s="1">
        <f t="shared" si="117"/>
        <v>116.0225074504</v>
      </c>
    </row>
    <row r="2912" spans="1:4" x14ac:dyDescent="0.25">
      <c r="A2912" s="27">
        <v>44959.916701388887</v>
      </c>
      <c r="B2912">
        <v>1.2841290000000001</v>
      </c>
      <c r="C2912">
        <f t="shared" si="116"/>
        <v>0.39140251920000002</v>
      </c>
      <c r="D2912" s="1">
        <f t="shared" si="117"/>
        <v>116.0217625192</v>
      </c>
    </row>
    <row r="2913" spans="1:4" x14ac:dyDescent="0.25">
      <c r="A2913" s="27">
        <v>44959.958368055559</v>
      </c>
      <c r="B2913">
        <v>1.283334</v>
      </c>
      <c r="C2913">
        <f t="shared" si="116"/>
        <v>0.3911602032</v>
      </c>
      <c r="D2913" s="1">
        <f t="shared" si="117"/>
        <v>116.0215202032</v>
      </c>
    </row>
    <row r="2914" spans="1:4" x14ac:dyDescent="0.25">
      <c r="A2914" s="27">
        <v>44960.000034722223</v>
      </c>
      <c r="B2914">
        <v>1.2835179999999999</v>
      </c>
      <c r="C2914">
        <f t="shared" si="116"/>
        <v>0.3912162864</v>
      </c>
      <c r="D2914" s="1">
        <f t="shared" si="117"/>
        <v>116.02157628639999</v>
      </c>
    </row>
    <row r="2915" spans="1:4" x14ac:dyDescent="0.25">
      <c r="A2915" s="27">
        <v>44960.041701388887</v>
      </c>
      <c r="B2915">
        <v>1.2833570000000001</v>
      </c>
      <c r="C2915">
        <f t="shared" si="116"/>
        <v>0.39116721360000006</v>
      </c>
      <c r="D2915" s="1">
        <f t="shared" si="117"/>
        <v>116.0215272136</v>
      </c>
    </row>
    <row r="2916" spans="1:4" x14ac:dyDescent="0.25">
      <c r="A2916" s="27">
        <v>44960.083368055559</v>
      </c>
      <c r="B2916">
        <v>1.2838590000000001</v>
      </c>
      <c r="C2916">
        <f t="shared" si="116"/>
        <v>0.39132022320000004</v>
      </c>
      <c r="D2916" s="1">
        <f t="shared" si="117"/>
        <v>116.02168022319999</v>
      </c>
    </row>
    <row r="2917" spans="1:4" x14ac:dyDescent="0.25">
      <c r="A2917" s="27">
        <v>44960.125034722223</v>
      </c>
      <c r="B2917">
        <v>1.285749</v>
      </c>
      <c r="C2917">
        <f t="shared" si="116"/>
        <v>0.39189629520000002</v>
      </c>
      <c r="D2917" s="1">
        <f t="shared" si="117"/>
        <v>116.02225629519999</v>
      </c>
    </row>
    <row r="2918" spans="1:4" x14ac:dyDescent="0.25">
      <c r="A2918" s="27">
        <v>44960.166712962964</v>
      </c>
      <c r="B2918">
        <v>1.3071600000000001</v>
      </c>
      <c r="C2918">
        <f t="shared" si="116"/>
        <v>0.39842236800000003</v>
      </c>
      <c r="D2918" s="1">
        <f t="shared" si="117"/>
        <v>116.02878236799999</v>
      </c>
    </row>
    <row r="2919" spans="1:4" x14ac:dyDescent="0.25">
      <c r="A2919" s="27">
        <v>44960.208379629628</v>
      </c>
      <c r="B2919">
        <v>1.304349</v>
      </c>
      <c r="C2919">
        <f t="shared" si="116"/>
        <v>0.39756557520000002</v>
      </c>
      <c r="D2919" s="1">
        <f t="shared" si="117"/>
        <v>116.0279255752</v>
      </c>
    </row>
    <row r="2920" spans="1:4" x14ac:dyDescent="0.25">
      <c r="A2920" s="27">
        <v>44960.2500462963</v>
      </c>
      <c r="B2920">
        <v>1.301947</v>
      </c>
      <c r="C2920">
        <f t="shared" si="116"/>
        <v>0.3968334456</v>
      </c>
      <c r="D2920" s="1">
        <f t="shared" si="117"/>
        <v>116.02719344559999</v>
      </c>
    </row>
    <row r="2921" spans="1:4" x14ac:dyDescent="0.25">
      <c r="A2921" s="27">
        <v>44960.291712962964</v>
      </c>
      <c r="B2921">
        <v>1.3043530000000001</v>
      </c>
      <c r="C2921">
        <f t="shared" si="116"/>
        <v>0.39756679440000003</v>
      </c>
      <c r="D2921" s="1">
        <f t="shared" si="117"/>
        <v>116.0279267944</v>
      </c>
    </row>
    <row r="2922" spans="1:4" x14ac:dyDescent="0.25">
      <c r="A2922" s="27">
        <v>44960.333379629628</v>
      </c>
      <c r="B2922">
        <v>1.304108</v>
      </c>
      <c r="C2922">
        <f t="shared" si="116"/>
        <v>0.39749211839999998</v>
      </c>
      <c r="D2922" s="1">
        <f t="shared" si="117"/>
        <v>116.02785211839999</v>
      </c>
    </row>
    <row r="2923" spans="1:4" x14ac:dyDescent="0.25">
      <c r="A2923" s="27">
        <v>44960.3750462963</v>
      </c>
      <c r="B2923">
        <v>1.3038510000000001</v>
      </c>
      <c r="C2923">
        <f t="shared" si="116"/>
        <v>0.39741378480000006</v>
      </c>
      <c r="D2923" s="1">
        <f t="shared" si="117"/>
        <v>116.02777378479999</v>
      </c>
    </row>
    <row r="2924" spans="1:4" x14ac:dyDescent="0.25">
      <c r="A2924" s="27">
        <v>44960.416712962964</v>
      </c>
      <c r="B2924">
        <v>1.302108</v>
      </c>
      <c r="C2924">
        <f t="shared" si="116"/>
        <v>0.3968825184</v>
      </c>
      <c r="D2924" s="1">
        <f t="shared" si="117"/>
        <v>116.0272425184</v>
      </c>
    </row>
    <row r="2925" spans="1:4" x14ac:dyDescent="0.25">
      <c r="A2925" s="27">
        <v>44960.458379629628</v>
      </c>
      <c r="B2925">
        <v>1.3033920000000001</v>
      </c>
      <c r="C2925">
        <f t="shared" si="116"/>
        <v>0.39727388160000005</v>
      </c>
      <c r="D2925" s="1">
        <f t="shared" si="117"/>
        <v>116.0276338816</v>
      </c>
    </row>
    <row r="2926" spans="1:4" x14ac:dyDescent="0.25">
      <c r="A2926" s="27">
        <v>44960.5000462963</v>
      </c>
      <c r="B2926">
        <v>1.30583</v>
      </c>
      <c r="C2926">
        <f t="shared" si="116"/>
        <v>0.39801698400000002</v>
      </c>
      <c r="D2926" s="1">
        <f t="shared" si="117"/>
        <v>116.02837698399999</v>
      </c>
    </row>
    <row r="2927" spans="1:4" x14ac:dyDescent="0.25">
      <c r="A2927" s="27">
        <v>44960.541712962964</v>
      </c>
      <c r="B2927">
        <v>1.3038419999999999</v>
      </c>
      <c r="C2927">
        <f t="shared" si="116"/>
        <v>0.39741104160000001</v>
      </c>
      <c r="D2927" s="1">
        <f t="shared" si="117"/>
        <v>116.02777104159999</v>
      </c>
    </row>
    <row r="2928" spans="1:4" x14ac:dyDescent="0.25">
      <c r="A2928" s="27">
        <v>44960.583379629628</v>
      </c>
      <c r="B2928">
        <v>1.3057780000000001</v>
      </c>
      <c r="C2928">
        <f t="shared" si="116"/>
        <v>0.39800113440000007</v>
      </c>
      <c r="D2928" s="1">
        <f t="shared" si="117"/>
        <v>116.0283611344</v>
      </c>
    </row>
    <row r="2929" spans="1:4" x14ac:dyDescent="0.25">
      <c r="A2929" s="27">
        <v>44960.6250462963</v>
      </c>
      <c r="B2929">
        <v>1.3056490000000001</v>
      </c>
      <c r="C2929">
        <f t="shared" si="116"/>
        <v>0.39796181520000001</v>
      </c>
      <c r="D2929" s="1">
        <f t="shared" si="117"/>
        <v>116.0283218152</v>
      </c>
    </row>
    <row r="2930" spans="1:4" x14ac:dyDescent="0.25">
      <c r="A2930" s="27">
        <v>44960.666712962964</v>
      </c>
      <c r="B2930">
        <v>1.304627</v>
      </c>
      <c r="C2930">
        <f t="shared" si="116"/>
        <v>0.39765030959999997</v>
      </c>
      <c r="D2930" s="1">
        <f t="shared" si="117"/>
        <v>116.02801030959999</v>
      </c>
    </row>
    <row r="2931" spans="1:4" x14ac:dyDescent="0.25">
      <c r="A2931" s="27">
        <v>44960.708379629628</v>
      </c>
      <c r="B2931">
        <v>1.303545</v>
      </c>
      <c r="C2931">
        <f t="shared" si="116"/>
        <v>0.39732051600000001</v>
      </c>
      <c r="D2931" s="1">
        <f t="shared" si="117"/>
        <v>116.02768051599999</v>
      </c>
    </row>
    <row r="2932" spans="1:4" x14ac:dyDescent="0.25">
      <c r="A2932" s="27">
        <v>44960.7500462963</v>
      </c>
      <c r="B2932">
        <v>1.306635</v>
      </c>
      <c r="C2932">
        <f t="shared" si="116"/>
        <v>0.39826234799999999</v>
      </c>
      <c r="D2932" s="1">
        <f t="shared" si="117"/>
        <v>116.028622348</v>
      </c>
    </row>
    <row r="2933" spans="1:4" x14ac:dyDescent="0.25">
      <c r="A2933" s="27">
        <v>44960.791712962964</v>
      </c>
      <c r="B2933">
        <v>1.300308</v>
      </c>
      <c r="C2933">
        <f t="shared" si="116"/>
        <v>0.39633387840000001</v>
      </c>
      <c r="D2933" s="1">
        <f t="shared" si="117"/>
        <v>116.0266938784</v>
      </c>
    </row>
    <row r="2934" spans="1:4" x14ac:dyDescent="0.25">
      <c r="A2934" s="27">
        <v>44960.833379629628</v>
      </c>
      <c r="B2934">
        <v>1.3011630000000001</v>
      </c>
      <c r="C2934">
        <f t="shared" si="116"/>
        <v>0.3965944824</v>
      </c>
      <c r="D2934" s="1">
        <f t="shared" si="117"/>
        <v>116.0269544824</v>
      </c>
    </row>
    <row r="2935" spans="1:4" x14ac:dyDescent="0.25">
      <c r="A2935" s="27">
        <v>44960.8750462963</v>
      </c>
      <c r="B2935">
        <v>1.3034239999999999</v>
      </c>
      <c r="C2935">
        <f t="shared" si="116"/>
        <v>0.39728363519999993</v>
      </c>
      <c r="D2935" s="1">
        <f t="shared" si="117"/>
        <v>116.02764363519999</v>
      </c>
    </row>
    <row r="2936" spans="1:4" x14ac:dyDescent="0.25">
      <c r="A2936" s="27">
        <v>44960.916712962964</v>
      </c>
      <c r="B2936">
        <v>1.3037350000000001</v>
      </c>
      <c r="C2936">
        <f t="shared" si="116"/>
        <v>0.39737842800000006</v>
      </c>
      <c r="D2936" s="1">
        <f t="shared" si="117"/>
        <v>116.02773842799999</v>
      </c>
    </row>
    <row r="2937" spans="1:4" x14ac:dyDescent="0.25">
      <c r="A2937" s="27">
        <v>44960.958379629628</v>
      </c>
      <c r="B2937">
        <v>1.2967089999999999</v>
      </c>
      <c r="C2937">
        <f t="shared" ref="C2937:C3000" si="118">CONVERT(B2937,"ft","m")</f>
        <v>0.39523690319999993</v>
      </c>
      <c r="D2937" s="1">
        <f t="shared" ref="D2937:D3000" si="119">$B$6+C2937</f>
        <v>116.0255969032</v>
      </c>
    </row>
    <row r="2938" spans="1:4" x14ac:dyDescent="0.25">
      <c r="A2938" s="27">
        <v>44961.0000462963</v>
      </c>
      <c r="B2938">
        <v>1.295857</v>
      </c>
      <c r="C2938">
        <f t="shared" si="118"/>
        <v>0.39497721359999999</v>
      </c>
      <c r="D2938" s="1">
        <f t="shared" si="119"/>
        <v>116.0253372136</v>
      </c>
    </row>
    <row r="2939" spans="1:4" x14ac:dyDescent="0.25">
      <c r="A2939" s="27">
        <v>44961.041712962964</v>
      </c>
      <c r="B2939">
        <v>1.3036399999999999</v>
      </c>
      <c r="C2939">
        <f t="shared" si="118"/>
        <v>0.39734947199999993</v>
      </c>
      <c r="D2939" s="1">
        <f t="shared" si="119"/>
        <v>116.027709472</v>
      </c>
    </row>
    <row r="2940" spans="1:4" x14ac:dyDescent="0.25">
      <c r="A2940" s="27">
        <v>44961.083379629628</v>
      </c>
      <c r="B2940">
        <v>1.3026409999999999</v>
      </c>
      <c r="C2940">
        <f t="shared" si="118"/>
        <v>0.3970449768</v>
      </c>
      <c r="D2940" s="1">
        <f t="shared" si="119"/>
        <v>116.0274049768</v>
      </c>
    </row>
    <row r="2941" spans="1:4" x14ac:dyDescent="0.25">
      <c r="A2941" s="27">
        <v>44961.1250462963</v>
      </c>
      <c r="B2941">
        <v>1.304041</v>
      </c>
      <c r="C2941">
        <f t="shared" si="118"/>
        <v>0.3974716968</v>
      </c>
      <c r="D2941" s="1">
        <f t="shared" si="119"/>
        <v>116.02783169679999</v>
      </c>
    </row>
    <row r="2942" spans="1:4" x14ac:dyDescent="0.25">
      <c r="A2942" s="27">
        <v>44961.166712962964</v>
      </c>
      <c r="B2942">
        <v>1.30444</v>
      </c>
      <c r="C2942">
        <f t="shared" si="118"/>
        <v>0.39759331199999998</v>
      </c>
      <c r="D2942" s="1">
        <f t="shared" si="119"/>
        <v>116.02795331199999</v>
      </c>
    </row>
    <row r="2943" spans="1:4" x14ac:dyDescent="0.25">
      <c r="A2943" s="27">
        <v>44961.208379629628</v>
      </c>
      <c r="B2943">
        <v>1.3039160000000001</v>
      </c>
      <c r="C2943">
        <f t="shared" si="118"/>
        <v>0.39743359680000001</v>
      </c>
      <c r="D2943" s="1">
        <f t="shared" si="119"/>
        <v>116.0277935968</v>
      </c>
    </row>
    <row r="2944" spans="1:4" x14ac:dyDescent="0.25">
      <c r="A2944" s="27">
        <v>44961.2500462963</v>
      </c>
      <c r="B2944">
        <v>1.3040499999999999</v>
      </c>
      <c r="C2944">
        <f t="shared" si="118"/>
        <v>0.39747443999999998</v>
      </c>
      <c r="D2944" s="1">
        <f t="shared" si="119"/>
        <v>116.02783443999999</v>
      </c>
    </row>
    <row r="2945" spans="1:4" x14ac:dyDescent="0.25">
      <c r="A2945" s="27">
        <v>44961.291712962964</v>
      </c>
      <c r="B2945">
        <v>1.3058339999999999</v>
      </c>
      <c r="C2945">
        <f t="shared" si="118"/>
        <v>0.39801820319999998</v>
      </c>
      <c r="D2945" s="1">
        <f t="shared" si="119"/>
        <v>116.02837820319999</v>
      </c>
    </row>
    <row r="2946" spans="1:4" x14ac:dyDescent="0.25">
      <c r="A2946" s="27">
        <v>44961.333391203705</v>
      </c>
      <c r="B2946">
        <v>1.303599</v>
      </c>
      <c r="C2946">
        <f t="shared" si="118"/>
        <v>0.3973369752</v>
      </c>
      <c r="D2946" s="1">
        <f t="shared" si="119"/>
        <v>116.0276969752</v>
      </c>
    </row>
    <row r="2947" spans="1:4" x14ac:dyDescent="0.25">
      <c r="A2947" s="27">
        <v>44961.375057870369</v>
      </c>
      <c r="B2947">
        <v>1.3039780000000001</v>
      </c>
      <c r="C2947">
        <f t="shared" si="118"/>
        <v>0.39745249440000002</v>
      </c>
      <c r="D2947" s="1">
        <f t="shared" si="119"/>
        <v>116.0278124944</v>
      </c>
    </row>
    <row r="2948" spans="1:4" x14ac:dyDescent="0.25">
      <c r="A2948" s="27">
        <v>44961.416724537034</v>
      </c>
      <c r="B2948">
        <v>1.302816</v>
      </c>
      <c r="C2948">
        <f t="shared" si="118"/>
        <v>0.39709831680000002</v>
      </c>
      <c r="D2948" s="1">
        <f t="shared" si="119"/>
        <v>116.02745831679999</v>
      </c>
    </row>
    <row r="2949" spans="1:4" x14ac:dyDescent="0.25">
      <c r="A2949" s="27">
        <v>44961.458391203705</v>
      </c>
      <c r="B2949">
        <v>1.3037190000000001</v>
      </c>
      <c r="C2949">
        <f t="shared" si="118"/>
        <v>0.39737355120000001</v>
      </c>
      <c r="D2949" s="1">
        <f t="shared" si="119"/>
        <v>116.0277335512</v>
      </c>
    </row>
    <row r="2950" spans="1:4" x14ac:dyDescent="0.25">
      <c r="A2950" s="27">
        <v>44961.500057870369</v>
      </c>
      <c r="B2950">
        <v>1.305034</v>
      </c>
      <c r="C2950">
        <f t="shared" si="118"/>
        <v>0.39777436319999998</v>
      </c>
      <c r="D2950" s="1">
        <f t="shared" si="119"/>
        <v>116.0281343632</v>
      </c>
    </row>
    <row r="2951" spans="1:4" x14ac:dyDescent="0.25">
      <c r="A2951" s="27">
        <v>44961.541724537034</v>
      </c>
      <c r="B2951">
        <v>1.3037319999999999</v>
      </c>
      <c r="C2951">
        <f t="shared" si="118"/>
        <v>0.39737751359999995</v>
      </c>
      <c r="D2951" s="1">
        <f t="shared" si="119"/>
        <v>116.0277375136</v>
      </c>
    </row>
    <row r="2952" spans="1:4" x14ac:dyDescent="0.25">
      <c r="A2952" s="27">
        <v>44961.583391203705</v>
      </c>
      <c r="B2952">
        <v>1.30935</v>
      </c>
      <c r="C2952">
        <f t="shared" si="118"/>
        <v>0.39908988000000001</v>
      </c>
      <c r="D2952" s="1">
        <f t="shared" si="119"/>
        <v>116.02944988</v>
      </c>
    </row>
    <row r="2953" spans="1:4" x14ac:dyDescent="0.25">
      <c r="A2953" s="27">
        <v>44961.625057870369</v>
      </c>
      <c r="B2953">
        <v>1.304381</v>
      </c>
      <c r="C2953">
        <f t="shared" si="118"/>
        <v>0.39757532880000002</v>
      </c>
      <c r="D2953" s="1">
        <f t="shared" si="119"/>
        <v>116.0279353288</v>
      </c>
    </row>
    <row r="2954" spans="1:4" x14ac:dyDescent="0.25">
      <c r="A2954" s="27">
        <v>44961.666724537034</v>
      </c>
      <c r="B2954">
        <v>1.3040099999999999</v>
      </c>
      <c r="C2954">
        <f t="shared" si="118"/>
        <v>0.39746224799999996</v>
      </c>
      <c r="D2954" s="1">
        <f t="shared" si="119"/>
        <v>116.02782224799999</v>
      </c>
    </row>
    <row r="2955" spans="1:4" x14ac:dyDescent="0.25">
      <c r="A2955" s="27">
        <v>44961.708391203705</v>
      </c>
      <c r="B2955">
        <v>1.303407</v>
      </c>
      <c r="C2955">
        <f t="shared" si="118"/>
        <v>0.39727845360000003</v>
      </c>
      <c r="D2955" s="1">
        <f t="shared" si="119"/>
        <v>116.02763845359999</v>
      </c>
    </row>
    <row r="2956" spans="1:4" x14ac:dyDescent="0.25">
      <c r="A2956" s="27">
        <v>44961.750057870369</v>
      </c>
      <c r="B2956">
        <v>1.3038179999999999</v>
      </c>
      <c r="C2956">
        <f t="shared" si="118"/>
        <v>0.39740372639999993</v>
      </c>
      <c r="D2956" s="1">
        <f t="shared" si="119"/>
        <v>116.0277637264</v>
      </c>
    </row>
    <row r="2957" spans="1:4" x14ac:dyDescent="0.25">
      <c r="A2957" s="27">
        <v>44961.791724537034</v>
      </c>
      <c r="B2957">
        <v>1.325115</v>
      </c>
      <c r="C2957">
        <f t="shared" si="118"/>
        <v>0.40389505199999998</v>
      </c>
      <c r="D2957" s="1">
        <f t="shared" si="119"/>
        <v>116.03425505199999</v>
      </c>
    </row>
    <row r="2958" spans="1:4" x14ac:dyDescent="0.25">
      <c r="A2958" s="27">
        <v>44961.833391203705</v>
      </c>
      <c r="B2958">
        <v>1.306046</v>
      </c>
      <c r="C2958">
        <f t="shared" si="118"/>
        <v>0.39808282080000001</v>
      </c>
      <c r="D2958" s="1">
        <f t="shared" si="119"/>
        <v>116.0284428208</v>
      </c>
    </row>
    <row r="2959" spans="1:4" x14ac:dyDescent="0.25">
      <c r="A2959" s="27">
        <v>44961.875057870369</v>
      </c>
      <c r="B2959">
        <v>1.306306</v>
      </c>
      <c r="C2959">
        <f t="shared" si="118"/>
        <v>0.39816206879999999</v>
      </c>
      <c r="D2959" s="1">
        <f t="shared" si="119"/>
        <v>116.0285220688</v>
      </c>
    </row>
    <row r="2960" spans="1:4" x14ac:dyDescent="0.25">
      <c r="A2960" s="27">
        <v>44961.916724537034</v>
      </c>
      <c r="B2960">
        <v>1.3166739999999999</v>
      </c>
      <c r="C2960">
        <f t="shared" si="118"/>
        <v>0.40132223519999993</v>
      </c>
      <c r="D2960" s="1">
        <f t="shared" si="119"/>
        <v>116.03168223519999</v>
      </c>
    </row>
    <row r="2961" spans="1:4" x14ac:dyDescent="0.25">
      <c r="A2961" s="27">
        <v>44961.958391203705</v>
      </c>
      <c r="B2961">
        <v>1.318085</v>
      </c>
      <c r="C2961">
        <f t="shared" si="118"/>
        <v>0.401752308</v>
      </c>
      <c r="D2961" s="1">
        <f t="shared" si="119"/>
        <v>116.03211230799999</v>
      </c>
    </row>
    <row r="2962" spans="1:4" x14ac:dyDescent="0.25">
      <c r="A2962" s="27">
        <v>44962.000057870369</v>
      </c>
      <c r="B2962">
        <v>1.3273140000000001</v>
      </c>
      <c r="C2962">
        <f t="shared" si="118"/>
        <v>0.40456530720000006</v>
      </c>
      <c r="D2962" s="1">
        <f t="shared" si="119"/>
        <v>116.0349253072</v>
      </c>
    </row>
    <row r="2963" spans="1:4" x14ac:dyDescent="0.25">
      <c r="A2963" s="27">
        <v>44962.041724537034</v>
      </c>
      <c r="B2963">
        <v>1.3287</v>
      </c>
      <c r="C2963">
        <f t="shared" si="118"/>
        <v>0.40498775999999997</v>
      </c>
      <c r="D2963" s="1">
        <f t="shared" si="119"/>
        <v>116.03534775999999</v>
      </c>
    </row>
    <row r="2964" spans="1:4" x14ac:dyDescent="0.25">
      <c r="A2964" s="27">
        <v>44962.083391203705</v>
      </c>
      <c r="B2964">
        <v>1.3273299999999999</v>
      </c>
      <c r="C2964">
        <f t="shared" si="118"/>
        <v>0.40457018399999994</v>
      </c>
      <c r="D2964" s="1">
        <f t="shared" si="119"/>
        <v>116.03493018399999</v>
      </c>
    </row>
    <row r="2965" spans="1:4" x14ac:dyDescent="0.25">
      <c r="A2965" s="27">
        <v>44962.125057870369</v>
      </c>
      <c r="B2965">
        <v>1.325175</v>
      </c>
      <c r="C2965">
        <f t="shared" si="118"/>
        <v>0.40391334000000001</v>
      </c>
      <c r="D2965" s="1">
        <f t="shared" si="119"/>
        <v>116.03427334</v>
      </c>
    </row>
    <row r="2966" spans="1:4" x14ac:dyDescent="0.25">
      <c r="A2966" s="27">
        <v>44962.166724537034</v>
      </c>
      <c r="B2966">
        <v>1.3279240000000001</v>
      </c>
      <c r="C2966">
        <f t="shared" si="118"/>
        <v>0.40475123520000006</v>
      </c>
      <c r="D2966" s="1">
        <f t="shared" si="119"/>
        <v>116.03511123519999</v>
      </c>
    </row>
    <row r="2967" spans="1:4" x14ac:dyDescent="0.25">
      <c r="A2967" s="27">
        <v>44962.208402777775</v>
      </c>
      <c r="B2967">
        <v>1.326678</v>
      </c>
      <c r="C2967">
        <f t="shared" si="118"/>
        <v>0.4043714544</v>
      </c>
      <c r="D2967" s="1">
        <f t="shared" si="119"/>
        <v>116.0347314544</v>
      </c>
    </row>
    <row r="2968" spans="1:4" x14ac:dyDescent="0.25">
      <c r="A2968" s="27">
        <v>44962.250069444446</v>
      </c>
      <c r="B2968">
        <v>1.3262830000000001</v>
      </c>
      <c r="C2968">
        <f t="shared" si="118"/>
        <v>0.40425105840000003</v>
      </c>
      <c r="D2968" s="1">
        <f t="shared" si="119"/>
        <v>116.0346110584</v>
      </c>
    </row>
    <row r="2969" spans="1:4" x14ac:dyDescent="0.25">
      <c r="A2969" s="27">
        <v>44962.29173611111</v>
      </c>
      <c r="B2969">
        <v>1.3258559999999999</v>
      </c>
      <c r="C2969">
        <f t="shared" si="118"/>
        <v>0.40412090880000001</v>
      </c>
      <c r="D2969" s="1">
        <f t="shared" si="119"/>
        <v>116.03448090879999</v>
      </c>
    </row>
    <row r="2970" spans="1:4" x14ac:dyDescent="0.25">
      <c r="A2970" s="27">
        <v>44962.333402777775</v>
      </c>
      <c r="B2970">
        <v>1.31511</v>
      </c>
      <c r="C2970">
        <f t="shared" si="118"/>
        <v>0.40084552800000001</v>
      </c>
      <c r="D2970" s="1">
        <f t="shared" si="119"/>
        <v>116.031205528</v>
      </c>
    </row>
    <row r="2971" spans="1:4" x14ac:dyDescent="0.25">
      <c r="A2971" s="27">
        <v>44962.375069444446</v>
      </c>
      <c r="B2971">
        <v>1.3057810000000001</v>
      </c>
      <c r="C2971">
        <f t="shared" si="118"/>
        <v>0.39800204880000006</v>
      </c>
      <c r="D2971" s="1">
        <f t="shared" si="119"/>
        <v>116.02836204879999</v>
      </c>
    </row>
    <row r="2972" spans="1:4" x14ac:dyDescent="0.25">
      <c r="A2972" s="27">
        <v>44962.41673611111</v>
      </c>
      <c r="B2972">
        <v>1.307572</v>
      </c>
      <c r="C2972">
        <f t="shared" si="118"/>
        <v>0.39854794560000001</v>
      </c>
      <c r="D2972" s="1">
        <f t="shared" si="119"/>
        <v>116.0289079456</v>
      </c>
    </row>
    <row r="2973" spans="1:4" x14ac:dyDescent="0.25">
      <c r="A2973" s="27">
        <v>44962.458402777775</v>
      </c>
      <c r="B2973">
        <v>1.3062689999999999</v>
      </c>
      <c r="C2973">
        <f t="shared" si="118"/>
        <v>0.39815079119999996</v>
      </c>
      <c r="D2973" s="1">
        <f t="shared" si="119"/>
        <v>116.02851079119999</v>
      </c>
    </row>
    <row r="2974" spans="1:4" x14ac:dyDescent="0.25">
      <c r="A2974" s="27">
        <v>44962.500069444446</v>
      </c>
      <c r="B2974">
        <v>1.30637</v>
      </c>
      <c r="C2974">
        <f t="shared" si="118"/>
        <v>0.39818157599999998</v>
      </c>
      <c r="D2974" s="1">
        <f t="shared" si="119"/>
        <v>116.02854157599999</v>
      </c>
    </row>
    <row r="2975" spans="1:4" x14ac:dyDescent="0.25">
      <c r="A2975" s="27">
        <v>44962.54173611111</v>
      </c>
      <c r="B2975">
        <v>1.303391</v>
      </c>
      <c r="C2975">
        <f t="shared" si="118"/>
        <v>0.39727357679999997</v>
      </c>
      <c r="D2975" s="1">
        <f t="shared" si="119"/>
        <v>116.0276335768</v>
      </c>
    </row>
    <row r="2976" spans="1:4" x14ac:dyDescent="0.25">
      <c r="A2976" s="27">
        <v>44962.583402777775</v>
      </c>
      <c r="B2976">
        <v>1.3056300000000001</v>
      </c>
      <c r="C2976">
        <f t="shared" si="118"/>
        <v>0.39795602400000002</v>
      </c>
      <c r="D2976" s="1">
        <f t="shared" si="119"/>
        <v>116.02831602399999</v>
      </c>
    </row>
    <row r="2977" spans="1:4" x14ac:dyDescent="0.25">
      <c r="A2977" s="27">
        <v>44962.625069444446</v>
      </c>
      <c r="B2977">
        <v>1.306853</v>
      </c>
      <c r="C2977">
        <f t="shared" si="118"/>
        <v>0.39832879440000002</v>
      </c>
      <c r="D2977" s="1">
        <f t="shared" si="119"/>
        <v>116.0286887944</v>
      </c>
    </row>
    <row r="2978" spans="1:4" x14ac:dyDescent="0.25">
      <c r="A2978" s="27">
        <v>44962.66673611111</v>
      </c>
      <c r="B2978">
        <v>1.3044439999999999</v>
      </c>
      <c r="C2978">
        <f t="shared" si="118"/>
        <v>0.39759453119999999</v>
      </c>
      <c r="D2978" s="1">
        <f t="shared" si="119"/>
        <v>116.0279545312</v>
      </c>
    </row>
    <row r="2979" spans="1:4" x14ac:dyDescent="0.25">
      <c r="A2979" s="27">
        <v>44962.708402777775</v>
      </c>
      <c r="B2979">
        <v>1.305185</v>
      </c>
      <c r="C2979">
        <f t="shared" si="118"/>
        <v>0.39782038800000002</v>
      </c>
      <c r="D2979" s="1">
        <f t="shared" si="119"/>
        <v>116.028180388</v>
      </c>
    </row>
    <row r="2980" spans="1:4" x14ac:dyDescent="0.25">
      <c r="A2980" s="27">
        <v>44962.750069444446</v>
      </c>
      <c r="B2980">
        <v>1.304111</v>
      </c>
      <c r="C2980">
        <f t="shared" si="118"/>
        <v>0.39749303279999998</v>
      </c>
      <c r="D2980" s="1">
        <f t="shared" si="119"/>
        <v>116.0278530328</v>
      </c>
    </row>
    <row r="2981" spans="1:4" x14ac:dyDescent="0.25">
      <c r="A2981" s="27">
        <v>44962.79173611111</v>
      </c>
      <c r="B2981">
        <v>1.3038719999999999</v>
      </c>
      <c r="C2981">
        <f t="shared" si="118"/>
        <v>0.39742018559999998</v>
      </c>
      <c r="D2981" s="1">
        <f t="shared" si="119"/>
        <v>116.02778018559999</v>
      </c>
    </row>
    <row r="2982" spans="1:4" x14ac:dyDescent="0.25">
      <c r="A2982" s="27">
        <v>44962.833402777775</v>
      </c>
      <c r="B2982">
        <v>1.303507</v>
      </c>
      <c r="C2982">
        <f t="shared" si="118"/>
        <v>0.39730893360000002</v>
      </c>
      <c r="D2982" s="1">
        <f t="shared" si="119"/>
        <v>116.0276689336</v>
      </c>
    </row>
    <row r="2983" spans="1:4" x14ac:dyDescent="0.25">
      <c r="A2983" s="27">
        <v>44962.875069444446</v>
      </c>
      <c r="B2983">
        <v>1.2953589999999999</v>
      </c>
      <c r="C2983">
        <f t="shared" si="118"/>
        <v>0.39482542320000003</v>
      </c>
      <c r="D2983" s="1">
        <f t="shared" si="119"/>
        <v>116.0251854232</v>
      </c>
    </row>
    <row r="2984" spans="1:4" x14ac:dyDescent="0.25">
      <c r="A2984" s="27">
        <v>44962.91673611111</v>
      </c>
      <c r="B2984">
        <v>1.2875319999999999</v>
      </c>
      <c r="C2984">
        <f t="shared" si="118"/>
        <v>0.39243975359999994</v>
      </c>
      <c r="D2984" s="1">
        <f t="shared" si="119"/>
        <v>116.0227997536</v>
      </c>
    </row>
    <row r="2985" spans="1:4" x14ac:dyDescent="0.25">
      <c r="A2985" s="27">
        <v>44962.958402777775</v>
      </c>
      <c r="B2985">
        <v>1.288227</v>
      </c>
      <c r="C2985">
        <f t="shared" si="118"/>
        <v>0.39265158960000002</v>
      </c>
      <c r="D2985" s="1">
        <f t="shared" si="119"/>
        <v>116.0230115896</v>
      </c>
    </row>
    <row r="2986" spans="1:4" x14ac:dyDescent="0.25">
      <c r="A2986" s="27">
        <v>44963.000069444446</v>
      </c>
      <c r="B2986">
        <v>1.283334</v>
      </c>
      <c r="C2986">
        <f t="shared" si="118"/>
        <v>0.3911602032</v>
      </c>
      <c r="D2986" s="1">
        <f t="shared" si="119"/>
        <v>116.0215202032</v>
      </c>
    </row>
    <row r="2987" spans="1:4" x14ac:dyDescent="0.25">
      <c r="A2987" s="27">
        <v>44963.04173611111</v>
      </c>
      <c r="B2987">
        <v>1.2845409999999999</v>
      </c>
      <c r="C2987">
        <f t="shared" si="118"/>
        <v>0.3915280968</v>
      </c>
      <c r="D2987" s="1">
        <f t="shared" si="119"/>
        <v>116.0218880968</v>
      </c>
    </row>
    <row r="2988" spans="1:4" x14ac:dyDescent="0.25">
      <c r="A2988" s="27">
        <v>44963.083402777775</v>
      </c>
      <c r="B2988">
        <v>1.2836449999999999</v>
      </c>
      <c r="C2988">
        <f t="shared" si="118"/>
        <v>0.39125499600000002</v>
      </c>
      <c r="D2988" s="1">
        <f t="shared" si="119"/>
        <v>116.021614996</v>
      </c>
    </row>
    <row r="2989" spans="1:4" x14ac:dyDescent="0.25">
      <c r="A2989" s="27">
        <v>44963.125069444446</v>
      </c>
      <c r="B2989">
        <v>1.284707</v>
      </c>
      <c r="C2989">
        <f t="shared" si="118"/>
        <v>0.39157869360000003</v>
      </c>
      <c r="D2989" s="1">
        <f t="shared" si="119"/>
        <v>116.02193869359999</v>
      </c>
    </row>
    <row r="2990" spans="1:4" x14ac:dyDescent="0.25">
      <c r="A2990" s="27">
        <v>44963.16673611111</v>
      </c>
      <c r="B2990">
        <v>1.2861899999999999</v>
      </c>
      <c r="C2990">
        <f t="shared" si="118"/>
        <v>0.392030712</v>
      </c>
      <c r="D2990" s="1">
        <f t="shared" si="119"/>
        <v>116.02239071199999</v>
      </c>
    </row>
    <row r="2991" spans="1:4" x14ac:dyDescent="0.25">
      <c r="A2991" s="27">
        <v>44963.208402777775</v>
      </c>
      <c r="B2991">
        <v>1.2844739999999999</v>
      </c>
      <c r="C2991">
        <f t="shared" si="118"/>
        <v>0.39150767519999996</v>
      </c>
      <c r="D2991" s="1">
        <f t="shared" si="119"/>
        <v>116.0218676752</v>
      </c>
    </row>
    <row r="2992" spans="1:4" x14ac:dyDescent="0.25">
      <c r="A2992" s="27">
        <v>44963.250069444446</v>
      </c>
      <c r="B2992">
        <v>1.283487</v>
      </c>
      <c r="C2992">
        <f t="shared" si="118"/>
        <v>0.39120683760000002</v>
      </c>
      <c r="D2992" s="1">
        <f t="shared" si="119"/>
        <v>116.02156683759999</v>
      </c>
    </row>
    <row r="2993" spans="1:4" x14ac:dyDescent="0.25">
      <c r="A2993" s="27">
        <v>44963.29173611111</v>
      </c>
      <c r="B2993">
        <v>1.283631</v>
      </c>
      <c r="C2993">
        <f t="shared" si="118"/>
        <v>0.3912507288</v>
      </c>
      <c r="D2993" s="1">
        <f t="shared" si="119"/>
        <v>116.0216107288</v>
      </c>
    </row>
    <row r="2994" spans="1:4" x14ac:dyDescent="0.25">
      <c r="A2994" s="27">
        <v>44963.333414351851</v>
      </c>
      <c r="B2994">
        <v>1.283334</v>
      </c>
      <c r="C2994">
        <f t="shared" si="118"/>
        <v>0.3911602032</v>
      </c>
      <c r="D2994" s="1">
        <f t="shared" si="119"/>
        <v>116.0215202032</v>
      </c>
    </row>
    <row r="2995" spans="1:4" x14ac:dyDescent="0.25">
      <c r="A2995" s="27">
        <v>44963.375081018516</v>
      </c>
      <c r="B2995">
        <v>1.283825</v>
      </c>
      <c r="C2995">
        <f t="shared" si="118"/>
        <v>0.39130986000000001</v>
      </c>
      <c r="D2995" s="1">
        <f t="shared" si="119"/>
        <v>116.02166986</v>
      </c>
    </row>
    <row r="2996" spans="1:4" x14ac:dyDescent="0.25">
      <c r="A2996" s="27">
        <v>44963.416747685187</v>
      </c>
      <c r="B2996">
        <v>1.2833399999999999</v>
      </c>
      <c r="C2996">
        <f t="shared" si="118"/>
        <v>0.39116203199999999</v>
      </c>
      <c r="D2996" s="1">
        <f t="shared" si="119"/>
        <v>116.02152203199999</v>
      </c>
    </row>
    <row r="2997" spans="1:4" x14ac:dyDescent="0.25">
      <c r="A2997" s="27">
        <v>44963.458414351851</v>
      </c>
      <c r="B2997">
        <v>1.283334</v>
      </c>
      <c r="C2997">
        <f t="shared" si="118"/>
        <v>0.3911602032</v>
      </c>
      <c r="D2997" s="1">
        <f t="shared" si="119"/>
        <v>116.0215202032</v>
      </c>
    </row>
    <row r="2998" spans="1:4" x14ac:dyDescent="0.25">
      <c r="A2998" s="27">
        <v>44963.500081018516</v>
      </c>
      <c r="B2998">
        <v>1.283336</v>
      </c>
      <c r="C2998">
        <f t="shared" si="118"/>
        <v>0.39116081279999998</v>
      </c>
      <c r="D2998" s="1">
        <f t="shared" si="119"/>
        <v>116.02152081279999</v>
      </c>
    </row>
    <row r="2999" spans="1:4" x14ac:dyDescent="0.25">
      <c r="A2999" s="27">
        <v>44963.541747685187</v>
      </c>
      <c r="B2999">
        <v>1.283334</v>
      </c>
      <c r="C2999">
        <f t="shared" si="118"/>
        <v>0.3911602032</v>
      </c>
      <c r="D2999" s="1">
        <f t="shared" si="119"/>
        <v>116.0215202032</v>
      </c>
    </row>
    <row r="3000" spans="1:4" x14ac:dyDescent="0.25">
      <c r="A3000" s="27">
        <v>44963.583414351851</v>
      </c>
      <c r="B3000">
        <v>1.2833969999999999</v>
      </c>
      <c r="C3000">
        <f t="shared" si="118"/>
        <v>0.39117940559999997</v>
      </c>
      <c r="D3000" s="1">
        <f t="shared" si="119"/>
        <v>116.0215394056</v>
      </c>
    </row>
    <row r="3001" spans="1:4" x14ac:dyDescent="0.25">
      <c r="A3001" s="27">
        <v>44963.625081018516</v>
      </c>
      <c r="B3001">
        <v>1.285606</v>
      </c>
      <c r="C3001">
        <f t="shared" ref="C3001:C3064" si="120">CONVERT(B3001,"ft","m")</f>
        <v>0.3918527088</v>
      </c>
      <c r="D3001" s="1">
        <f t="shared" ref="D3001:D3064" si="121">$B$6+C3001</f>
        <v>116.0222127088</v>
      </c>
    </row>
    <row r="3002" spans="1:4" x14ac:dyDescent="0.25">
      <c r="A3002" s="27">
        <v>44963.666747685187</v>
      </c>
      <c r="B3002">
        <v>1.284594</v>
      </c>
      <c r="C3002">
        <f t="shared" si="120"/>
        <v>0.39154425120000003</v>
      </c>
      <c r="D3002" s="1">
        <f t="shared" si="121"/>
        <v>116.0219042512</v>
      </c>
    </row>
    <row r="3003" spans="1:4" x14ac:dyDescent="0.25">
      <c r="A3003" s="27">
        <v>44963.708414351851</v>
      </c>
      <c r="B3003">
        <v>1.283453</v>
      </c>
      <c r="C3003">
        <f t="shared" si="120"/>
        <v>0.39119647439999999</v>
      </c>
      <c r="D3003" s="1">
        <f t="shared" si="121"/>
        <v>116.0215564744</v>
      </c>
    </row>
    <row r="3004" spans="1:4" x14ac:dyDescent="0.25">
      <c r="A3004" s="27">
        <v>44963.750081018516</v>
      </c>
      <c r="B3004">
        <v>1.288206</v>
      </c>
      <c r="C3004">
        <f t="shared" si="120"/>
        <v>0.39264518879999999</v>
      </c>
      <c r="D3004" s="1">
        <f t="shared" si="121"/>
        <v>116.0230051888</v>
      </c>
    </row>
    <row r="3005" spans="1:4" x14ac:dyDescent="0.25">
      <c r="A3005" s="27">
        <v>44963.791747685187</v>
      </c>
      <c r="B3005">
        <v>1.2833410000000001</v>
      </c>
      <c r="C3005">
        <f t="shared" si="120"/>
        <v>0.39116233680000001</v>
      </c>
      <c r="D3005" s="1">
        <f t="shared" si="121"/>
        <v>116.02152233679999</v>
      </c>
    </row>
    <row r="3006" spans="1:4" x14ac:dyDescent="0.25">
      <c r="A3006" s="27">
        <v>44963.833414351851</v>
      </c>
      <c r="B3006">
        <v>1.286332</v>
      </c>
      <c r="C3006">
        <f t="shared" si="120"/>
        <v>0.3920739936</v>
      </c>
      <c r="D3006" s="1">
        <f t="shared" si="121"/>
        <v>116.02243399359999</v>
      </c>
    </row>
    <row r="3007" spans="1:4" x14ac:dyDescent="0.25">
      <c r="A3007" s="27">
        <v>44963.875081018516</v>
      </c>
      <c r="B3007">
        <v>1.2833399999999999</v>
      </c>
      <c r="C3007">
        <f t="shared" si="120"/>
        <v>0.39116203199999999</v>
      </c>
      <c r="D3007" s="1">
        <f t="shared" si="121"/>
        <v>116.02152203199999</v>
      </c>
    </row>
    <row r="3008" spans="1:4" x14ac:dyDescent="0.25">
      <c r="A3008" s="27">
        <v>44963.916747685187</v>
      </c>
      <c r="B3008">
        <v>1.284476</v>
      </c>
      <c r="C3008">
        <f t="shared" si="120"/>
        <v>0.39150828479999999</v>
      </c>
      <c r="D3008" s="1">
        <f t="shared" si="121"/>
        <v>116.02186828479999</v>
      </c>
    </row>
    <row r="3009" spans="1:4" x14ac:dyDescent="0.25">
      <c r="A3009" s="27">
        <v>44963.958414351851</v>
      </c>
      <c r="B3009">
        <v>1.2834019999999999</v>
      </c>
      <c r="C3009">
        <f t="shared" si="120"/>
        <v>0.3911809296</v>
      </c>
      <c r="D3009" s="1">
        <f t="shared" si="121"/>
        <v>116.02154092959999</v>
      </c>
    </row>
    <row r="3010" spans="1:4" x14ac:dyDescent="0.25">
      <c r="A3010" s="27">
        <v>44964.000081018516</v>
      </c>
      <c r="B3010">
        <v>1.283334</v>
      </c>
      <c r="C3010">
        <f t="shared" si="120"/>
        <v>0.3911602032</v>
      </c>
      <c r="D3010" s="1">
        <f t="shared" si="121"/>
        <v>116.0215202032</v>
      </c>
    </row>
    <row r="3011" spans="1:4" x14ac:dyDescent="0.25">
      <c r="A3011" s="27">
        <v>44964.041747685187</v>
      </c>
      <c r="B3011">
        <v>1.2842070000000001</v>
      </c>
      <c r="C3011">
        <f t="shared" si="120"/>
        <v>0.39142629360000003</v>
      </c>
      <c r="D3011" s="1">
        <f t="shared" si="121"/>
        <v>116.0217862936</v>
      </c>
    </row>
    <row r="3012" spans="1:4" x14ac:dyDescent="0.25">
      <c r="A3012" s="27">
        <v>44964.083414351851</v>
      </c>
      <c r="B3012">
        <v>1.2843309999999999</v>
      </c>
      <c r="C3012">
        <f t="shared" si="120"/>
        <v>0.39146408879999994</v>
      </c>
      <c r="D3012" s="1">
        <f t="shared" si="121"/>
        <v>116.0218240888</v>
      </c>
    </row>
    <row r="3013" spans="1:4" x14ac:dyDescent="0.25">
      <c r="A3013" s="27">
        <v>44964.125081018516</v>
      </c>
      <c r="B3013">
        <v>1.2834909999999999</v>
      </c>
      <c r="C3013">
        <f t="shared" si="120"/>
        <v>0.39120805679999998</v>
      </c>
      <c r="D3013" s="1">
        <f t="shared" si="121"/>
        <v>116.02156805679999</v>
      </c>
    </row>
    <row r="3014" spans="1:4" x14ac:dyDescent="0.25">
      <c r="A3014" s="27">
        <v>44964.166747685187</v>
      </c>
      <c r="B3014">
        <v>1.2833380000000001</v>
      </c>
      <c r="C3014">
        <f t="shared" si="120"/>
        <v>0.39116142240000007</v>
      </c>
      <c r="D3014" s="1">
        <f t="shared" si="121"/>
        <v>116.0215214224</v>
      </c>
    </row>
    <row r="3015" spans="1:4" x14ac:dyDescent="0.25">
      <c r="A3015" s="27">
        <v>44964.208414351851</v>
      </c>
      <c r="B3015">
        <v>1.283334</v>
      </c>
      <c r="C3015">
        <f t="shared" si="120"/>
        <v>0.3911602032</v>
      </c>
      <c r="D3015" s="1">
        <f t="shared" si="121"/>
        <v>116.0215202032</v>
      </c>
    </row>
    <row r="3016" spans="1:4" x14ac:dyDescent="0.25">
      <c r="A3016" s="27">
        <v>44964.250081018516</v>
      </c>
      <c r="B3016">
        <v>1.283334</v>
      </c>
      <c r="C3016">
        <f t="shared" si="120"/>
        <v>0.3911602032</v>
      </c>
      <c r="D3016" s="1">
        <f t="shared" si="121"/>
        <v>116.0215202032</v>
      </c>
    </row>
    <row r="3017" spans="1:4" x14ac:dyDescent="0.25">
      <c r="A3017" s="27">
        <v>44964.291759259257</v>
      </c>
      <c r="B3017">
        <v>1.28443</v>
      </c>
      <c r="C3017">
        <f t="shared" si="120"/>
        <v>0.39149426399999998</v>
      </c>
      <c r="D3017" s="1">
        <f t="shared" si="121"/>
        <v>116.021854264</v>
      </c>
    </row>
    <row r="3018" spans="1:4" x14ac:dyDescent="0.25">
      <c r="A3018" s="27">
        <v>44964.333425925928</v>
      </c>
      <c r="B3018">
        <v>1.2833319999999999</v>
      </c>
      <c r="C3018">
        <f t="shared" si="120"/>
        <v>0.39115959359999997</v>
      </c>
      <c r="D3018" s="1">
        <f t="shared" si="121"/>
        <v>116.02151959359999</v>
      </c>
    </row>
    <row r="3019" spans="1:4" x14ac:dyDescent="0.25">
      <c r="A3019" s="27">
        <v>44964.375092592592</v>
      </c>
      <c r="B3019">
        <v>1.2833319999999999</v>
      </c>
      <c r="C3019">
        <f t="shared" si="120"/>
        <v>0.39115959359999997</v>
      </c>
      <c r="D3019" s="1">
        <f t="shared" si="121"/>
        <v>116.02151959359999</v>
      </c>
    </row>
    <row r="3020" spans="1:4" x14ac:dyDescent="0.25">
      <c r="A3020" s="27">
        <v>44964.416759259257</v>
      </c>
      <c r="B3020">
        <v>1.2833859999999999</v>
      </c>
      <c r="C3020">
        <f t="shared" si="120"/>
        <v>0.39117605279999995</v>
      </c>
      <c r="D3020" s="1">
        <f t="shared" si="121"/>
        <v>116.0215360528</v>
      </c>
    </row>
    <row r="3021" spans="1:4" x14ac:dyDescent="0.25">
      <c r="A3021" s="27">
        <v>44964.458425925928</v>
      </c>
      <c r="B3021">
        <v>1.2833349999999999</v>
      </c>
      <c r="C3021">
        <f t="shared" si="120"/>
        <v>0.39116050799999996</v>
      </c>
      <c r="D3021" s="1">
        <f t="shared" si="121"/>
        <v>116.02152050799999</v>
      </c>
    </row>
    <row r="3022" spans="1:4" x14ac:dyDescent="0.25">
      <c r="A3022" s="27">
        <v>44964.500092592592</v>
      </c>
      <c r="B3022">
        <v>1.283334</v>
      </c>
      <c r="C3022">
        <f t="shared" si="120"/>
        <v>0.3911602032</v>
      </c>
      <c r="D3022" s="1">
        <f t="shared" si="121"/>
        <v>116.0215202032</v>
      </c>
    </row>
    <row r="3023" spans="1:4" x14ac:dyDescent="0.25">
      <c r="A3023" s="27">
        <v>44964.541759259257</v>
      </c>
      <c r="B3023">
        <v>1.3033870000000001</v>
      </c>
      <c r="C3023">
        <f t="shared" si="120"/>
        <v>0.39727235760000001</v>
      </c>
      <c r="D3023" s="1">
        <f t="shared" si="121"/>
        <v>116.0276323576</v>
      </c>
    </row>
    <row r="3024" spans="1:4" x14ac:dyDescent="0.25">
      <c r="A3024" s="27">
        <v>44964.583425925928</v>
      </c>
      <c r="B3024">
        <v>1.3039289999999999</v>
      </c>
      <c r="C3024">
        <f t="shared" si="120"/>
        <v>0.39743755919999996</v>
      </c>
      <c r="D3024" s="1">
        <f t="shared" si="121"/>
        <v>116.0277975592</v>
      </c>
    </row>
    <row r="3025" spans="1:4" x14ac:dyDescent="0.25">
      <c r="A3025" s="27">
        <v>44964.625092592592</v>
      </c>
      <c r="B3025">
        <v>1.285139</v>
      </c>
      <c r="C3025">
        <f t="shared" si="120"/>
        <v>0.39171036720000002</v>
      </c>
      <c r="D3025" s="1">
        <f t="shared" si="121"/>
        <v>116.0220703672</v>
      </c>
    </row>
    <row r="3026" spans="1:4" x14ac:dyDescent="0.25">
      <c r="A3026" s="27">
        <v>44964.666759259257</v>
      </c>
      <c r="B3026">
        <v>1.3039909999999999</v>
      </c>
      <c r="C3026">
        <f t="shared" si="120"/>
        <v>0.39745645679999997</v>
      </c>
      <c r="D3026" s="1">
        <f t="shared" si="121"/>
        <v>116.0278164568</v>
      </c>
    </row>
    <row r="3027" spans="1:4" x14ac:dyDescent="0.25">
      <c r="A3027" s="27">
        <v>44964.708425925928</v>
      </c>
      <c r="B3027">
        <v>1.28359</v>
      </c>
      <c r="C3027">
        <f t="shared" si="120"/>
        <v>0.39123823200000002</v>
      </c>
      <c r="D3027" s="1">
        <f t="shared" si="121"/>
        <v>116.021598232</v>
      </c>
    </row>
    <row r="3028" spans="1:4" x14ac:dyDescent="0.25">
      <c r="A3028" s="27">
        <v>44964.750092592592</v>
      </c>
      <c r="B3028">
        <v>1.2833319999999999</v>
      </c>
      <c r="C3028">
        <f t="shared" si="120"/>
        <v>0.39115959359999997</v>
      </c>
      <c r="D3028" s="1">
        <f t="shared" si="121"/>
        <v>116.02151959359999</v>
      </c>
    </row>
    <row r="3029" spans="1:4" x14ac:dyDescent="0.25">
      <c r="A3029" s="27">
        <v>44964.791759259257</v>
      </c>
      <c r="B3029">
        <v>1.2844359999999999</v>
      </c>
      <c r="C3029">
        <f t="shared" si="120"/>
        <v>0.39149609279999997</v>
      </c>
      <c r="D3029" s="1">
        <f t="shared" si="121"/>
        <v>116.02185609279999</v>
      </c>
    </row>
    <row r="3030" spans="1:4" x14ac:dyDescent="0.25">
      <c r="A3030" s="27">
        <v>44964.833425925928</v>
      </c>
      <c r="B3030">
        <v>1.283334</v>
      </c>
      <c r="C3030">
        <f t="shared" si="120"/>
        <v>0.3911602032</v>
      </c>
      <c r="D3030" s="1">
        <f t="shared" si="121"/>
        <v>116.0215202032</v>
      </c>
    </row>
    <row r="3031" spans="1:4" x14ac:dyDescent="0.25">
      <c r="A3031" s="27">
        <v>44964.875092592592</v>
      </c>
      <c r="B3031">
        <v>1.283598</v>
      </c>
      <c r="C3031">
        <f t="shared" si="120"/>
        <v>0.39124067039999999</v>
      </c>
      <c r="D3031" s="1">
        <f t="shared" si="121"/>
        <v>116.02160067039999</v>
      </c>
    </row>
    <row r="3032" spans="1:4" x14ac:dyDescent="0.25">
      <c r="A3032" s="27">
        <v>44964.916759259257</v>
      </c>
      <c r="B3032">
        <v>1.2838510000000001</v>
      </c>
      <c r="C3032">
        <f t="shared" si="120"/>
        <v>0.39131778480000001</v>
      </c>
      <c r="D3032" s="1">
        <f t="shared" si="121"/>
        <v>116.02167778479999</v>
      </c>
    </row>
    <row r="3033" spans="1:4" x14ac:dyDescent="0.25">
      <c r="A3033" s="27">
        <v>44964.958425925928</v>
      </c>
      <c r="B3033">
        <v>1.2833429999999999</v>
      </c>
      <c r="C3033">
        <f t="shared" si="120"/>
        <v>0.39116294639999993</v>
      </c>
      <c r="D3033" s="1">
        <f t="shared" si="121"/>
        <v>116.0215229464</v>
      </c>
    </row>
    <row r="3034" spans="1:4" x14ac:dyDescent="0.25">
      <c r="A3034" s="27">
        <v>44965.000092592592</v>
      </c>
      <c r="B3034">
        <v>1.2852410000000001</v>
      </c>
      <c r="C3034">
        <f t="shared" si="120"/>
        <v>0.3917414568</v>
      </c>
      <c r="D3034" s="1">
        <f t="shared" si="121"/>
        <v>116.0221014568</v>
      </c>
    </row>
    <row r="3035" spans="1:4" x14ac:dyDescent="0.25">
      <c r="A3035" s="27">
        <v>44965.041759259257</v>
      </c>
      <c r="B3035">
        <v>1.2833950000000001</v>
      </c>
      <c r="C3035">
        <f t="shared" si="120"/>
        <v>0.391178796</v>
      </c>
      <c r="D3035" s="1">
        <f t="shared" si="121"/>
        <v>116.021538796</v>
      </c>
    </row>
    <row r="3036" spans="1:4" x14ac:dyDescent="0.25">
      <c r="A3036" s="27">
        <v>44965.083425925928</v>
      </c>
      <c r="B3036">
        <v>1.2869999999999999</v>
      </c>
      <c r="C3036">
        <f t="shared" si="120"/>
        <v>0.3922776</v>
      </c>
      <c r="D3036" s="1">
        <f t="shared" si="121"/>
        <v>116.0226376</v>
      </c>
    </row>
    <row r="3037" spans="1:4" x14ac:dyDescent="0.25">
      <c r="A3037" s="27">
        <v>44965.125092592592</v>
      </c>
      <c r="B3037">
        <v>1.2641629999999999</v>
      </c>
      <c r="C3037">
        <f t="shared" si="120"/>
        <v>0.3853168824</v>
      </c>
      <c r="D3037" s="1">
        <f t="shared" si="121"/>
        <v>116.0156768824</v>
      </c>
    </row>
    <row r="3038" spans="1:4" x14ac:dyDescent="0.25">
      <c r="A3038" s="27">
        <v>44965.166759259257</v>
      </c>
      <c r="B3038">
        <v>1.2723880000000001</v>
      </c>
      <c r="C3038">
        <f t="shared" si="120"/>
        <v>0.3878238624</v>
      </c>
      <c r="D3038" s="1">
        <f t="shared" si="121"/>
        <v>116.01818386239999</v>
      </c>
    </row>
    <row r="3039" spans="1:4" x14ac:dyDescent="0.25">
      <c r="A3039" s="27">
        <v>44965.208425925928</v>
      </c>
      <c r="B3039">
        <v>1.2633270000000001</v>
      </c>
      <c r="C3039">
        <f t="shared" si="120"/>
        <v>0.38506206960000006</v>
      </c>
      <c r="D3039" s="1">
        <f t="shared" si="121"/>
        <v>116.01542206959999</v>
      </c>
    </row>
    <row r="3040" spans="1:4" x14ac:dyDescent="0.25">
      <c r="A3040" s="27">
        <v>44965.250092592592</v>
      </c>
      <c r="B3040">
        <v>1.265085</v>
      </c>
      <c r="C3040">
        <f t="shared" si="120"/>
        <v>0.38559790799999999</v>
      </c>
      <c r="D3040" s="1">
        <f t="shared" si="121"/>
        <v>116.01595790799999</v>
      </c>
    </row>
    <row r="3041" spans="1:4" x14ac:dyDescent="0.25">
      <c r="A3041" s="27">
        <v>44965.291759259257</v>
      </c>
      <c r="B3041">
        <v>1.262964</v>
      </c>
      <c r="C3041">
        <f t="shared" si="120"/>
        <v>0.38495142719999997</v>
      </c>
      <c r="D3041" s="1">
        <f t="shared" si="121"/>
        <v>116.01531142719999</v>
      </c>
    </row>
    <row r="3042" spans="1:4" x14ac:dyDescent="0.25">
      <c r="A3042" s="27">
        <v>44965.333425925928</v>
      </c>
      <c r="B3042">
        <v>1.2632810000000001</v>
      </c>
      <c r="C3042">
        <f t="shared" si="120"/>
        <v>0.38504804880000004</v>
      </c>
      <c r="D3042" s="1">
        <f t="shared" si="121"/>
        <v>116.0154080488</v>
      </c>
    </row>
    <row r="3043" spans="1:4" x14ac:dyDescent="0.25">
      <c r="A3043" s="27">
        <v>44965.375092592592</v>
      </c>
      <c r="B3043">
        <v>1.2632810000000001</v>
      </c>
      <c r="C3043">
        <f t="shared" si="120"/>
        <v>0.38504804880000004</v>
      </c>
      <c r="D3043" s="1">
        <f t="shared" si="121"/>
        <v>116.0154080488</v>
      </c>
    </row>
    <row r="3044" spans="1:4" x14ac:dyDescent="0.25">
      <c r="A3044" s="27">
        <v>44965.416770833333</v>
      </c>
      <c r="B3044">
        <v>1.2632810000000001</v>
      </c>
      <c r="C3044">
        <f t="shared" si="120"/>
        <v>0.38504804880000004</v>
      </c>
      <c r="D3044" s="1">
        <f t="shared" si="121"/>
        <v>116.0154080488</v>
      </c>
    </row>
    <row r="3045" spans="1:4" x14ac:dyDescent="0.25">
      <c r="A3045" s="27">
        <v>44965.458437499998</v>
      </c>
      <c r="B3045">
        <v>1.2632810000000001</v>
      </c>
      <c r="C3045">
        <f t="shared" si="120"/>
        <v>0.38504804880000004</v>
      </c>
      <c r="D3045" s="1">
        <f t="shared" si="121"/>
        <v>116.0154080488</v>
      </c>
    </row>
    <row r="3046" spans="1:4" x14ac:dyDescent="0.25">
      <c r="A3046" s="27">
        <v>44965.500104166669</v>
      </c>
      <c r="B3046">
        <v>1.2632810000000001</v>
      </c>
      <c r="C3046">
        <f t="shared" si="120"/>
        <v>0.38504804880000004</v>
      </c>
      <c r="D3046" s="1">
        <f t="shared" si="121"/>
        <v>116.0154080488</v>
      </c>
    </row>
    <row r="3047" spans="1:4" x14ac:dyDescent="0.25">
      <c r="A3047" s="27">
        <v>44965.541770833333</v>
      </c>
      <c r="B3047">
        <v>1.263172</v>
      </c>
      <c r="C3047">
        <f t="shared" si="120"/>
        <v>0.3850148256</v>
      </c>
      <c r="D3047" s="1">
        <f t="shared" si="121"/>
        <v>116.01537482559999</v>
      </c>
    </row>
    <row r="3048" spans="1:4" x14ac:dyDescent="0.25">
      <c r="A3048" s="27">
        <v>44965.583437499998</v>
      </c>
      <c r="B3048">
        <v>1.2632380000000001</v>
      </c>
      <c r="C3048">
        <f t="shared" si="120"/>
        <v>0.38503494240000002</v>
      </c>
      <c r="D3048" s="1">
        <f t="shared" si="121"/>
        <v>116.01539494239999</v>
      </c>
    </row>
    <row r="3049" spans="1:4" x14ac:dyDescent="0.25">
      <c r="A3049" s="27">
        <v>44965.625104166669</v>
      </c>
      <c r="B3049">
        <v>1.2631190000000001</v>
      </c>
      <c r="C3049">
        <f t="shared" si="120"/>
        <v>0.38499867120000003</v>
      </c>
      <c r="D3049" s="1">
        <f t="shared" si="121"/>
        <v>116.01535867119999</v>
      </c>
    </row>
    <row r="3050" spans="1:4" x14ac:dyDescent="0.25">
      <c r="A3050" s="27">
        <v>44965.666770833333</v>
      </c>
      <c r="B3050">
        <v>1.2629490000000001</v>
      </c>
      <c r="C3050">
        <f t="shared" si="120"/>
        <v>0.38494685520000005</v>
      </c>
      <c r="D3050" s="1">
        <f t="shared" si="121"/>
        <v>116.0153068552</v>
      </c>
    </row>
    <row r="3051" spans="1:4" x14ac:dyDescent="0.25">
      <c r="A3051" s="27">
        <v>44965.708437499998</v>
      </c>
      <c r="B3051">
        <v>1.2629490000000001</v>
      </c>
      <c r="C3051">
        <f t="shared" si="120"/>
        <v>0.38494685520000005</v>
      </c>
      <c r="D3051" s="1">
        <f t="shared" si="121"/>
        <v>116.0153068552</v>
      </c>
    </row>
    <row r="3052" spans="1:4" x14ac:dyDescent="0.25">
      <c r="A3052" s="27">
        <v>44965.750104166669</v>
      </c>
      <c r="B3052">
        <v>1.262807</v>
      </c>
      <c r="C3052">
        <f t="shared" si="120"/>
        <v>0.38490357359999999</v>
      </c>
      <c r="D3052" s="1">
        <f t="shared" si="121"/>
        <v>116.0152635736</v>
      </c>
    </row>
    <row r="3053" spans="1:4" x14ac:dyDescent="0.25">
      <c r="A3053" s="27">
        <v>44965.791770833333</v>
      </c>
      <c r="B3053">
        <v>1.2632829999999999</v>
      </c>
      <c r="C3053">
        <f t="shared" si="120"/>
        <v>0.38504865840000002</v>
      </c>
      <c r="D3053" s="1">
        <f t="shared" si="121"/>
        <v>116.01540865839999</v>
      </c>
    </row>
    <row r="3054" spans="1:4" x14ac:dyDescent="0.25">
      <c r="A3054" s="27">
        <v>44965.833437499998</v>
      </c>
      <c r="B3054">
        <v>1.2632829999999999</v>
      </c>
      <c r="C3054">
        <f t="shared" si="120"/>
        <v>0.38504865840000002</v>
      </c>
      <c r="D3054" s="1">
        <f t="shared" si="121"/>
        <v>116.01540865839999</v>
      </c>
    </row>
    <row r="3055" spans="1:4" x14ac:dyDescent="0.25">
      <c r="A3055" s="27">
        <v>44965.875104166669</v>
      </c>
      <c r="B3055">
        <v>1.2632810000000001</v>
      </c>
      <c r="C3055">
        <f t="shared" si="120"/>
        <v>0.38504804880000004</v>
      </c>
      <c r="D3055" s="1">
        <f t="shared" si="121"/>
        <v>116.0154080488</v>
      </c>
    </row>
    <row r="3056" spans="1:4" x14ac:dyDescent="0.25">
      <c r="A3056" s="27">
        <v>44965.916770833333</v>
      </c>
      <c r="B3056">
        <v>1.2632810000000001</v>
      </c>
      <c r="C3056">
        <f t="shared" si="120"/>
        <v>0.38504804880000004</v>
      </c>
      <c r="D3056" s="1">
        <f t="shared" si="121"/>
        <v>116.0154080488</v>
      </c>
    </row>
    <row r="3057" spans="1:4" x14ac:dyDescent="0.25">
      <c r="A3057" s="27">
        <v>44965.958437499998</v>
      </c>
      <c r="B3057">
        <v>1.2632810000000001</v>
      </c>
      <c r="C3057">
        <f t="shared" si="120"/>
        <v>0.38504804880000004</v>
      </c>
      <c r="D3057" s="1">
        <f t="shared" si="121"/>
        <v>116.0154080488</v>
      </c>
    </row>
    <row r="3058" spans="1:4" x14ac:dyDescent="0.25">
      <c r="A3058" s="27">
        <v>44966.000104166669</v>
      </c>
      <c r="B3058">
        <v>1.263199</v>
      </c>
      <c r="C3058">
        <f t="shared" si="120"/>
        <v>0.38502305520000002</v>
      </c>
      <c r="D3058" s="1">
        <f t="shared" si="121"/>
        <v>116.01538305519999</v>
      </c>
    </row>
    <row r="3059" spans="1:4" x14ac:dyDescent="0.25">
      <c r="A3059" s="27">
        <v>44966.041770833333</v>
      </c>
      <c r="B3059">
        <v>1.262931</v>
      </c>
      <c r="C3059">
        <f t="shared" si="120"/>
        <v>0.38494136880000002</v>
      </c>
      <c r="D3059" s="1">
        <f t="shared" si="121"/>
        <v>116.0153013688</v>
      </c>
    </row>
    <row r="3060" spans="1:4" x14ac:dyDescent="0.25">
      <c r="A3060" s="27">
        <v>44966.083437499998</v>
      </c>
      <c r="B3060">
        <v>1.2632810000000001</v>
      </c>
      <c r="C3060">
        <f t="shared" si="120"/>
        <v>0.38504804880000004</v>
      </c>
      <c r="D3060" s="1">
        <f t="shared" si="121"/>
        <v>116.0154080488</v>
      </c>
    </row>
    <row r="3061" spans="1:4" x14ac:dyDescent="0.25">
      <c r="A3061" s="27">
        <v>44966.125104166669</v>
      </c>
      <c r="B3061">
        <v>1.2632829999999999</v>
      </c>
      <c r="C3061">
        <f t="shared" si="120"/>
        <v>0.38504865840000002</v>
      </c>
      <c r="D3061" s="1">
        <f t="shared" si="121"/>
        <v>116.01540865839999</v>
      </c>
    </row>
    <row r="3062" spans="1:4" x14ac:dyDescent="0.25">
      <c r="A3062" s="27">
        <v>44966.166770833333</v>
      </c>
      <c r="B3062">
        <v>1.2632829999999999</v>
      </c>
      <c r="C3062">
        <f t="shared" si="120"/>
        <v>0.38504865840000002</v>
      </c>
      <c r="D3062" s="1">
        <f t="shared" si="121"/>
        <v>116.01540865839999</v>
      </c>
    </row>
    <row r="3063" spans="1:4" x14ac:dyDescent="0.25">
      <c r="A3063" s="27">
        <v>44966.208437499998</v>
      </c>
      <c r="B3063">
        <v>1.2633080000000001</v>
      </c>
      <c r="C3063">
        <f t="shared" si="120"/>
        <v>0.38505627840000006</v>
      </c>
      <c r="D3063" s="1">
        <f t="shared" si="121"/>
        <v>116.0154162784</v>
      </c>
    </row>
    <row r="3064" spans="1:4" x14ac:dyDescent="0.25">
      <c r="A3064" s="27">
        <v>44966.250104166669</v>
      </c>
      <c r="B3064">
        <v>1.2632829999999999</v>
      </c>
      <c r="C3064">
        <f t="shared" si="120"/>
        <v>0.38504865840000002</v>
      </c>
      <c r="D3064" s="1">
        <f t="shared" si="121"/>
        <v>116.01540865839999</v>
      </c>
    </row>
    <row r="3065" spans="1:4" x14ac:dyDescent="0.25">
      <c r="A3065" s="27">
        <v>44966.291770833333</v>
      </c>
      <c r="B3065">
        <v>1.2632810000000001</v>
      </c>
      <c r="C3065">
        <f t="shared" ref="C3065:C3128" si="122">CONVERT(B3065,"ft","m")</f>
        <v>0.38504804880000004</v>
      </c>
      <c r="D3065" s="1">
        <f t="shared" ref="D3065:D3128" si="123">$B$6+C3065</f>
        <v>116.0154080488</v>
      </c>
    </row>
    <row r="3066" spans="1:4" x14ac:dyDescent="0.25">
      <c r="A3066" s="27">
        <v>44966.333437499998</v>
      </c>
      <c r="B3066">
        <v>1.2632829999999999</v>
      </c>
      <c r="C3066">
        <f t="shared" si="122"/>
        <v>0.38504865840000002</v>
      </c>
      <c r="D3066" s="1">
        <f t="shared" si="123"/>
        <v>116.01540865839999</v>
      </c>
    </row>
    <row r="3067" spans="1:4" x14ac:dyDescent="0.25">
      <c r="A3067" s="27">
        <v>44966.375104166669</v>
      </c>
      <c r="B3067">
        <v>1.2631110000000001</v>
      </c>
      <c r="C3067">
        <f t="shared" si="122"/>
        <v>0.38499623280000006</v>
      </c>
      <c r="D3067" s="1">
        <f t="shared" si="123"/>
        <v>116.0153562328</v>
      </c>
    </row>
    <row r="3068" spans="1:4" x14ac:dyDescent="0.25">
      <c r="A3068" s="27">
        <v>44966.416770833333</v>
      </c>
      <c r="B3068">
        <v>1.2632829999999999</v>
      </c>
      <c r="C3068">
        <f t="shared" si="122"/>
        <v>0.38504865840000002</v>
      </c>
      <c r="D3068" s="1">
        <f t="shared" si="123"/>
        <v>116.01540865839999</v>
      </c>
    </row>
    <row r="3069" spans="1:4" x14ac:dyDescent="0.25">
      <c r="A3069" s="27">
        <v>44966.458437499998</v>
      </c>
      <c r="B3069">
        <v>1.2632829999999999</v>
      </c>
      <c r="C3069">
        <f t="shared" si="122"/>
        <v>0.38504865840000002</v>
      </c>
      <c r="D3069" s="1">
        <f t="shared" si="123"/>
        <v>116.01540865839999</v>
      </c>
    </row>
    <row r="3070" spans="1:4" x14ac:dyDescent="0.25">
      <c r="A3070" s="27">
        <v>44966.500104166669</v>
      </c>
      <c r="B3070">
        <v>1.263363</v>
      </c>
      <c r="C3070">
        <f t="shared" si="122"/>
        <v>0.38507304240000001</v>
      </c>
      <c r="D3070" s="1">
        <f t="shared" si="123"/>
        <v>116.01543304239999</v>
      </c>
    </row>
    <row r="3071" spans="1:4" x14ac:dyDescent="0.25">
      <c r="A3071" s="27">
        <v>44966.541770833333</v>
      </c>
      <c r="B3071">
        <v>1.2820180000000001</v>
      </c>
      <c r="C3071">
        <f t="shared" si="122"/>
        <v>0.39075908640000007</v>
      </c>
      <c r="D3071" s="1">
        <f t="shared" si="123"/>
        <v>116.02111908639999</v>
      </c>
    </row>
    <row r="3072" spans="1:4" x14ac:dyDescent="0.25">
      <c r="A3072" s="27">
        <v>44966.583437499998</v>
      </c>
      <c r="B3072">
        <v>1.283334</v>
      </c>
      <c r="C3072">
        <f t="shared" si="122"/>
        <v>0.3911602032</v>
      </c>
      <c r="D3072" s="1">
        <f t="shared" si="123"/>
        <v>116.0215202032</v>
      </c>
    </row>
    <row r="3073" spans="1:4" x14ac:dyDescent="0.25">
      <c r="A3073" s="27">
        <v>44966.625104166669</v>
      </c>
      <c r="B3073">
        <v>1.2844469999999999</v>
      </c>
      <c r="C3073">
        <f t="shared" si="122"/>
        <v>0.39149944559999994</v>
      </c>
      <c r="D3073" s="1">
        <f t="shared" si="123"/>
        <v>116.0218594456</v>
      </c>
    </row>
    <row r="3074" spans="1:4" x14ac:dyDescent="0.25">
      <c r="A3074" s="27">
        <v>44966.666770833333</v>
      </c>
      <c r="B3074">
        <v>1.2833349999999999</v>
      </c>
      <c r="C3074">
        <f t="shared" si="122"/>
        <v>0.39116050799999996</v>
      </c>
      <c r="D3074" s="1">
        <f t="shared" si="123"/>
        <v>116.02152050799999</v>
      </c>
    </row>
    <row r="3075" spans="1:4" x14ac:dyDescent="0.25">
      <c r="A3075" s="27">
        <v>44966.708437499998</v>
      </c>
      <c r="B3075">
        <v>1.283334</v>
      </c>
      <c r="C3075">
        <f t="shared" si="122"/>
        <v>0.3911602032</v>
      </c>
      <c r="D3075" s="1">
        <f t="shared" si="123"/>
        <v>116.0215202032</v>
      </c>
    </row>
    <row r="3076" spans="1:4" x14ac:dyDescent="0.25">
      <c r="A3076" s="27">
        <v>44966.750104166669</v>
      </c>
      <c r="B3076">
        <v>1.285701</v>
      </c>
      <c r="C3076">
        <f t="shared" si="122"/>
        <v>0.39188166479999997</v>
      </c>
      <c r="D3076" s="1">
        <f t="shared" si="123"/>
        <v>116.02224166479999</v>
      </c>
    </row>
    <row r="3077" spans="1:4" x14ac:dyDescent="0.25">
      <c r="A3077" s="27">
        <v>44966.79178240741</v>
      </c>
      <c r="B3077">
        <v>1.2834179999999999</v>
      </c>
      <c r="C3077">
        <f t="shared" si="122"/>
        <v>0.3911858064</v>
      </c>
      <c r="D3077" s="1">
        <f t="shared" si="123"/>
        <v>116.0215458064</v>
      </c>
    </row>
    <row r="3078" spans="1:4" x14ac:dyDescent="0.25">
      <c r="A3078" s="27">
        <v>44966.833449074074</v>
      </c>
      <c r="B3078">
        <v>1.283334</v>
      </c>
      <c r="C3078">
        <f t="shared" si="122"/>
        <v>0.3911602032</v>
      </c>
      <c r="D3078" s="1">
        <f t="shared" si="123"/>
        <v>116.0215202032</v>
      </c>
    </row>
    <row r="3079" spans="1:4" x14ac:dyDescent="0.25">
      <c r="A3079" s="27">
        <v>44966.875115740739</v>
      </c>
      <c r="B3079">
        <v>1.2873699999999999</v>
      </c>
      <c r="C3079">
        <f t="shared" si="122"/>
        <v>0.39239037599999993</v>
      </c>
      <c r="D3079" s="1">
        <f t="shared" si="123"/>
        <v>116.02275037599999</v>
      </c>
    </row>
    <row r="3080" spans="1:4" x14ac:dyDescent="0.25">
      <c r="A3080" s="27">
        <v>44966.91678240741</v>
      </c>
      <c r="B3080">
        <v>1.2845930000000001</v>
      </c>
      <c r="C3080">
        <f t="shared" si="122"/>
        <v>0.39154394640000006</v>
      </c>
      <c r="D3080" s="1">
        <f t="shared" si="123"/>
        <v>116.0219039464</v>
      </c>
    </row>
    <row r="3081" spans="1:4" x14ac:dyDescent="0.25">
      <c r="A3081" s="27">
        <v>44966.958449074074</v>
      </c>
      <c r="B3081">
        <v>1.2834380000000001</v>
      </c>
      <c r="C3081">
        <f t="shared" si="122"/>
        <v>0.39119190240000007</v>
      </c>
      <c r="D3081" s="1">
        <f t="shared" si="123"/>
        <v>116.02155190239999</v>
      </c>
    </row>
    <row r="3082" spans="1:4" x14ac:dyDescent="0.25">
      <c r="A3082" s="27">
        <v>44967.000115740739</v>
      </c>
      <c r="B3082">
        <v>1.2681039999999999</v>
      </c>
      <c r="C3082">
        <f t="shared" si="122"/>
        <v>0.38651809919999996</v>
      </c>
      <c r="D3082" s="1">
        <f t="shared" si="123"/>
        <v>116.0168780992</v>
      </c>
    </row>
    <row r="3083" spans="1:4" x14ac:dyDescent="0.25">
      <c r="A3083" s="27">
        <v>44967.04178240741</v>
      </c>
      <c r="B3083">
        <v>1.284205</v>
      </c>
      <c r="C3083">
        <f t="shared" si="122"/>
        <v>0.391425684</v>
      </c>
      <c r="D3083" s="1">
        <f t="shared" si="123"/>
        <v>116.02178568399999</v>
      </c>
    </row>
    <row r="3084" spans="1:4" x14ac:dyDescent="0.25">
      <c r="A3084" s="27">
        <v>44967.083449074074</v>
      </c>
      <c r="B3084">
        <v>1.2829699999999999</v>
      </c>
      <c r="C3084">
        <f t="shared" si="122"/>
        <v>0.39104925600000001</v>
      </c>
      <c r="D3084" s="1">
        <f t="shared" si="123"/>
        <v>116.021409256</v>
      </c>
    </row>
    <row r="3085" spans="1:4" x14ac:dyDescent="0.25">
      <c r="A3085" s="27">
        <v>44967.125115740739</v>
      </c>
      <c r="B3085">
        <v>1.2840279999999999</v>
      </c>
      <c r="C3085">
        <f t="shared" si="122"/>
        <v>0.3913717344</v>
      </c>
      <c r="D3085" s="1">
        <f t="shared" si="123"/>
        <v>116.02173173439999</v>
      </c>
    </row>
    <row r="3086" spans="1:4" x14ac:dyDescent="0.25">
      <c r="A3086" s="27">
        <v>44967.16678240741</v>
      </c>
      <c r="B3086">
        <v>1.26294</v>
      </c>
      <c r="C3086">
        <f t="shared" si="122"/>
        <v>0.384944112</v>
      </c>
      <c r="D3086" s="1">
        <f t="shared" si="123"/>
        <v>116.015304112</v>
      </c>
    </row>
    <row r="3087" spans="1:4" x14ac:dyDescent="0.25">
      <c r="A3087" s="27">
        <v>44967.208449074074</v>
      </c>
      <c r="B3087">
        <v>1.2645519999999999</v>
      </c>
      <c r="C3087">
        <f t="shared" si="122"/>
        <v>0.38543544959999998</v>
      </c>
      <c r="D3087" s="1">
        <f t="shared" si="123"/>
        <v>116.01579544959999</v>
      </c>
    </row>
    <row r="3088" spans="1:4" x14ac:dyDescent="0.25">
      <c r="A3088" s="27">
        <v>44967.250115740739</v>
      </c>
      <c r="B3088">
        <v>1.2628539999999999</v>
      </c>
      <c r="C3088">
        <f t="shared" si="122"/>
        <v>0.38491789919999997</v>
      </c>
      <c r="D3088" s="1">
        <f t="shared" si="123"/>
        <v>116.0152778992</v>
      </c>
    </row>
    <row r="3089" spans="1:4" x14ac:dyDescent="0.25">
      <c r="A3089" s="27">
        <v>44967.29178240741</v>
      </c>
      <c r="B3089">
        <v>1.2632810000000001</v>
      </c>
      <c r="C3089">
        <f t="shared" si="122"/>
        <v>0.38504804880000004</v>
      </c>
      <c r="D3089" s="1">
        <f t="shared" si="123"/>
        <v>116.0154080488</v>
      </c>
    </row>
    <row r="3090" spans="1:4" x14ac:dyDescent="0.25">
      <c r="A3090" s="27">
        <v>44967.333449074074</v>
      </c>
      <c r="B3090">
        <v>1.2632810000000001</v>
      </c>
      <c r="C3090">
        <f t="shared" si="122"/>
        <v>0.38504804880000004</v>
      </c>
      <c r="D3090" s="1">
        <f t="shared" si="123"/>
        <v>116.0154080488</v>
      </c>
    </row>
    <row r="3091" spans="1:4" x14ac:dyDescent="0.25">
      <c r="A3091" s="27">
        <v>44967.375115740739</v>
      </c>
      <c r="B3091">
        <v>1.2630840000000001</v>
      </c>
      <c r="C3091">
        <f t="shared" si="122"/>
        <v>0.38498800320000004</v>
      </c>
      <c r="D3091" s="1">
        <f t="shared" si="123"/>
        <v>116.01534800319999</v>
      </c>
    </row>
    <row r="3092" spans="1:4" x14ac:dyDescent="0.25">
      <c r="A3092" s="27">
        <v>44967.41678240741</v>
      </c>
      <c r="B3092">
        <v>1.2632810000000001</v>
      </c>
      <c r="C3092">
        <f t="shared" si="122"/>
        <v>0.38504804880000004</v>
      </c>
      <c r="D3092" s="1">
        <f t="shared" si="123"/>
        <v>116.0154080488</v>
      </c>
    </row>
    <row r="3093" spans="1:4" x14ac:dyDescent="0.25">
      <c r="A3093" s="27">
        <v>44967.458449074074</v>
      </c>
      <c r="B3093">
        <v>1.2612620000000001</v>
      </c>
      <c r="C3093">
        <f t="shared" si="122"/>
        <v>0.38443265760000006</v>
      </c>
      <c r="D3093" s="1">
        <f t="shared" si="123"/>
        <v>116.0147926576</v>
      </c>
    </row>
    <row r="3094" spans="1:4" x14ac:dyDescent="0.25">
      <c r="A3094" s="27">
        <v>44967.500115740739</v>
      </c>
      <c r="B3094">
        <v>1.263185</v>
      </c>
      <c r="C3094">
        <f t="shared" si="122"/>
        <v>0.385018788</v>
      </c>
      <c r="D3094" s="1">
        <f t="shared" si="123"/>
        <v>116.01537878799999</v>
      </c>
    </row>
    <row r="3095" spans="1:4" x14ac:dyDescent="0.25">
      <c r="A3095" s="27">
        <v>44967.54178240741</v>
      </c>
      <c r="B3095">
        <v>1.2632540000000001</v>
      </c>
      <c r="C3095">
        <f t="shared" si="122"/>
        <v>0.38503981920000002</v>
      </c>
      <c r="D3095" s="1">
        <f t="shared" si="123"/>
        <v>116.0153998192</v>
      </c>
    </row>
    <row r="3096" spans="1:4" x14ac:dyDescent="0.25">
      <c r="A3096" s="27">
        <v>44967.583449074074</v>
      </c>
      <c r="B3096">
        <v>1.2744009999999999</v>
      </c>
      <c r="C3096">
        <f t="shared" si="122"/>
        <v>0.38843742479999993</v>
      </c>
      <c r="D3096" s="1">
        <f t="shared" si="123"/>
        <v>116.0187974248</v>
      </c>
    </row>
    <row r="3097" spans="1:4" x14ac:dyDescent="0.25">
      <c r="A3097" s="27">
        <v>44967.625115740739</v>
      </c>
      <c r="B3097">
        <v>1.265029</v>
      </c>
      <c r="C3097">
        <f t="shared" si="122"/>
        <v>0.38558083920000003</v>
      </c>
      <c r="D3097" s="1">
        <f t="shared" si="123"/>
        <v>116.0159408392</v>
      </c>
    </row>
    <row r="3098" spans="1:4" x14ac:dyDescent="0.25">
      <c r="A3098" s="27">
        <v>44967.66678240741</v>
      </c>
      <c r="B3098">
        <v>1.2643310000000001</v>
      </c>
      <c r="C3098">
        <f t="shared" si="122"/>
        <v>0.38536808880000006</v>
      </c>
      <c r="D3098" s="1">
        <f t="shared" si="123"/>
        <v>116.0157280888</v>
      </c>
    </row>
    <row r="3099" spans="1:4" x14ac:dyDescent="0.25">
      <c r="A3099" s="27">
        <v>44967.708449074074</v>
      </c>
      <c r="B3099">
        <v>1.263274</v>
      </c>
      <c r="C3099">
        <f t="shared" si="122"/>
        <v>0.38504591519999998</v>
      </c>
      <c r="D3099" s="1">
        <f t="shared" si="123"/>
        <v>116.01540591519999</v>
      </c>
    </row>
    <row r="3100" spans="1:4" x14ac:dyDescent="0.25">
      <c r="A3100" s="27">
        <v>44967.750115740739</v>
      </c>
      <c r="B3100">
        <v>1.2632829999999999</v>
      </c>
      <c r="C3100">
        <f t="shared" si="122"/>
        <v>0.38504865840000002</v>
      </c>
      <c r="D3100" s="1">
        <f t="shared" si="123"/>
        <v>116.01540865839999</v>
      </c>
    </row>
    <row r="3101" spans="1:4" x14ac:dyDescent="0.25">
      <c r="A3101" s="27">
        <v>44967.79178240741</v>
      </c>
      <c r="B3101">
        <v>1.2632829999999999</v>
      </c>
      <c r="C3101">
        <f t="shared" si="122"/>
        <v>0.38504865840000002</v>
      </c>
      <c r="D3101" s="1">
        <f t="shared" si="123"/>
        <v>116.01540865839999</v>
      </c>
    </row>
    <row r="3102" spans="1:4" x14ac:dyDescent="0.25">
      <c r="A3102" s="27">
        <v>44967.833449074074</v>
      </c>
      <c r="B3102">
        <v>1.2632829999999999</v>
      </c>
      <c r="C3102">
        <f t="shared" si="122"/>
        <v>0.38504865840000002</v>
      </c>
      <c r="D3102" s="1">
        <f t="shared" si="123"/>
        <v>116.01540865839999</v>
      </c>
    </row>
    <row r="3103" spans="1:4" x14ac:dyDescent="0.25">
      <c r="A3103" s="27">
        <v>44967.875115740739</v>
      </c>
      <c r="B3103">
        <v>1.2632840000000001</v>
      </c>
      <c r="C3103">
        <f t="shared" si="122"/>
        <v>0.38504896319999998</v>
      </c>
      <c r="D3103" s="1">
        <f t="shared" si="123"/>
        <v>116.0154089632</v>
      </c>
    </row>
    <row r="3104" spans="1:4" x14ac:dyDescent="0.25">
      <c r="A3104" s="27">
        <v>44967.91678240741</v>
      </c>
      <c r="B3104">
        <v>1.2632810000000001</v>
      </c>
      <c r="C3104">
        <f t="shared" si="122"/>
        <v>0.38504804880000004</v>
      </c>
      <c r="D3104" s="1">
        <f t="shared" si="123"/>
        <v>116.0154080488</v>
      </c>
    </row>
    <row r="3105" spans="1:4" x14ac:dyDescent="0.25">
      <c r="A3105" s="27">
        <v>44967.958449074074</v>
      </c>
      <c r="B3105">
        <v>1.263595</v>
      </c>
      <c r="C3105">
        <f t="shared" si="122"/>
        <v>0.385143756</v>
      </c>
      <c r="D3105" s="1">
        <f t="shared" si="123"/>
        <v>116.015503756</v>
      </c>
    </row>
    <row r="3106" spans="1:4" x14ac:dyDescent="0.25">
      <c r="A3106" s="27">
        <v>44968.000115740739</v>
      </c>
      <c r="B3106">
        <v>1.2632829999999999</v>
      </c>
      <c r="C3106">
        <f t="shared" si="122"/>
        <v>0.38504865840000002</v>
      </c>
      <c r="D3106" s="1">
        <f t="shared" si="123"/>
        <v>116.01540865839999</v>
      </c>
    </row>
    <row r="3107" spans="1:4" x14ac:dyDescent="0.25">
      <c r="A3107" s="27">
        <v>44968.04178240741</v>
      </c>
      <c r="B3107">
        <v>1.2632829999999999</v>
      </c>
      <c r="C3107">
        <f t="shared" si="122"/>
        <v>0.38504865840000002</v>
      </c>
      <c r="D3107" s="1">
        <f t="shared" si="123"/>
        <v>116.01540865839999</v>
      </c>
    </row>
    <row r="3108" spans="1:4" x14ac:dyDescent="0.25">
      <c r="A3108" s="27">
        <v>44968.083449074074</v>
      </c>
      <c r="B3108">
        <v>1.2632810000000001</v>
      </c>
      <c r="C3108">
        <f t="shared" si="122"/>
        <v>0.38504804880000004</v>
      </c>
      <c r="D3108" s="1">
        <f t="shared" si="123"/>
        <v>116.0154080488</v>
      </c>
    </row>
    <row r="3109" spans="1:4" x14ac:dyDescent="0.25">
      <c r="A3109" s="27">
        <v>44968.125115740739</v>
      </c>
      <c r="B3109">
        <v>1.2632810000000001</v>
      </c>
      <c r="C3109">
        <f t="shared" si="122"/>
        <v>0.38504804880000004</v>
      </c>
      <c r="D3109" s="1">
        <f t="shared" si="123"/>
        <v>116.0154080488</v>
      </c>
    </row>
    <row r="3110" spans="1:4" x14ac:dyDescent="0.25">
      <c r="A3110" s="27">
        <v>44968.16678240741</v>
      </c>
      <c r="B3110">
        <v>1.2632829999999999</v>
      </c>
      <c r="C3110">
        <f t="shared" si="122"/>
        <v>0.38504865840000002</v>
      </c>
      <c r="D3110" s="1">
        <f t="shared" si="123"/>
        <v>116.01540865839999</v>
      </c>
    </row>
    <row r="3111" spans="1:4" x14ac:dyDescent="0.25">
      <c r="A3111" s="27">
        <v>44968.208449074074</v>
      </c>
      <c r="B3111">
        <v>1.2632810000000001</v>
      </c>
      <c r="C3111">
        <f t="shared" si="122"/>
        <v>0.38504804880000004</v>
      </c>
      <c r="D3111" s="1">
        <f t="shared" si="123"/>
        <v>116.0154080488</v>
      </c>
    </row>
    <row r="3112" spans="1:4" x14ac:dyDescent="0.25">
      <c r="A3112" s="27">
        <v>44968.250115740739</v>
      </c>
      <c r="B3112">
        <v>1.2632829999999999</v>
      </c>
      <c r="C3112">
        <f t="shared" si="122"/>
        <v>0.38504865840000002</v>
      </c>
      <c r="D3112" s="1">
        <f t="shared" si="123"/>
        <v>116.01540865839999</v>
      </c>
    </row>
    <row r="3113" spans="1:4" x14ac:dyDescent="0.25">
      <c r="A3113" s="27">
        <v>44968.29178240741</v>
      </c>
      <c r="B3113">
        <v>1.2632829999999999</v>
      </c>
      <c r="C3113">
        <f t="shared" si="122"/>
        <v>0.38504865840000002</v>
      </c>
      <c r="D3113" s="1">
        <f t="shared" si="123"/>
        <v>116.01540865839999</v>
      </c>
    </row>
    <row r="3114" spans="1:4" x14ac:dyDescent="0.25">
      <c r="A3114" s="27">
        <v>44968.333449074074</v>
      </c>
      <c r="B3114">
        <v>1.2632829999999999</v>
      </c>
      <c r="C3114">
        <f t="shared" si="122"/>
        <v>0.38504865840000002</v>
      </c>
      <c r="D3114" s="1">
        <f t="shared" si="123"/>
        <v>116.01540865839999</v>
      </c>
    </row>
    <row r="3115" spans="1:4" x14ac:dyDescent="0.25">
      <c r="A3115" s="27">
        <v>44968.375127314815</v>
      </c>
      <c r="B3115">
        <v>1.2632829999999999</v>
      </c>
      <c r="C3115">
        <f t="shared" si="122"/>
        <v>0.38504865840000002</v>
      </c>
      <c r="D3115" s="1">
        <f t="shared" si="123"/>
        <v>116.01540865839999</v>
      </c>
    </row>
    <row r="3116" spans="1:4" x14ac:dyDescent="0.25">
      <c r="A3116" s="27">
        <v>44968.41679398148</v>
      </c>
      <c r="B3116">
        <v>1.263201</v>
      </c>
      <c r="C3116">
        <f t="shared" si="122"/>
        <v>0.3850236648</v>
      </c>
      <c r="D3116" s="1">
        <f t="shared" si="123"/>
        <v>116.0153836648</v>
      </c>
    </row>
    <row r="3117" spans="1:4" x14ac:dyDescent="0.25">
      <c r="A3117" s="27">
        <v>44968.458460648151</v>
      </c>
      <c r="B3117">
        <v>1.2632810000000001</v>
      </c>
      <c r="C3117">
        <f t="shared" si="122"/>
        <v>0.38504804880000004</v>
      </c>
      <c r="D3117" s="1">
        <f t="shared" si="123"/>
        <v>116.0154080488</v>
      </c>
    </row>
    <row r="3118" spans="1:4" x14ac:dyDescent="0.25">
      <c r="A3118" s="27">
        <v>44968.500127314815</v>
      </c>
      <c r="B3118">
        <v>1.2632810000000001</v>
      </c>
      <c r="C3118">
        <f t="shared" si="122"/>
        <v>0.38504804880000004</v>
      </c>
      <c r="D3118" s="1">
        <f t="shared" si="123"/>
        <v>116.0154080488</v>
      </c>
    </row>
    <row r="3119" spans="1:4" x14ac:dyDescent="0.25">
      <c r="A3119" s="27">
        <v>44968.54179398148</v>
      </c>
      <c r="B3119">
        <v>1.2632829999999999</v>
      </c>
      <c r="C3119">
        <f t="shared" si="122"/>
        <v>0.38504865840000002</v>
      </c>
      <c r="D3119" s="1">
        <f t="shared" si="123"/>
        <v>116.01540865839999</v>
      </c>
    </row>
    <row r="3120" spans="1:4" x14ac:dyDescent="0.25">
      <c r="A3120" s="27">
        <v>44968.583460648151</v>
      </c>
      <c r="B3120">
        <v>1.2629809999999999</v>
      </c>
      <c r="C3120">
        <f t="shared" si="122"/>
        <v>0.38495660879999993</v>
      </c>
      <c r="D3120" s="1">
        <f t="shared" si="123"/>
        <v>116.01531660879999</v>
      </c>
    </row>
    <row r="3121" spans="1:4" x14ac:dyDescent="0.25">
      <c r="A3121" s="27">
        <v>44968.625127314815</v>
      </c>
      <c r="B3121">
        <v>1.2632810000000001</v>
      </c>
      <c r="C3121">
        <f t="shared" si="122"/>
        <v>0.38504804880000004</v>
      </c>
      <c r="D3121" s="1">
        <f t="shared" si="123"/>
        <v>116.0154080488</v>
      </c>
    </row>
    <row r="3122" spans="1:4" x14ac:dyDescent="0.25">
      <c r="A3122" s="27">
        <v>44968.66679398148</v>
      </c>
      <c r="B3122">
        <v>1.2632810000000001</v>
      </c>
      <c r="C3122">
        <f t="shared" si="122"/>
        <v>0.38504804880000004</v>
      </c>
      <c r="D3122" s="1">
        <f t="shared" si="123"/>
        <v>116.0154080488</v>
      </c>
    </row>
    <row r="3123" spans="1:4" x14ac:dyDescent="0.25">
      <c r="A3123" s="27">
        <v>44968.708460648151</v>
      </c>
      <c r="B3123">
        <v>1.2632829999999999</v>
      </c>
      <c r="C3123">
        <f t="shared" si="122"/>
        <v>0.38504865840000002</v>
      </c>
      <c r="D3123" s="1">
        <f t="shared" si="123"/>
        <v>116.01540865839999</v>
      </c>
    </row>
    <row r="3124" spans="1:4" x14ac:dyDescent="0.25">
      <c r="A3124" s="27">
        <v>44968.750127314815</v>
      </c>
      <c r="B3124">
        <v>1.263285</v>
      </c>
      <c r="C3124">
        <f t="shared" si="122"/>
        <v>0.385049268</v>
      </c>
      <c r="D3124" s="1">
        <f t="shared" si="123"/>
        <v>116.015409268</v>
      </c>
    </row>
    <row r="3125" spans="1:4" x14ac:dyDescent="0.25">
      <c r="A3125" s="27">
        <v>44968.79179398148</v>
      </c>
      <c r="B3125">
        <v>1.2632460000000001</v>
      </c>
      <c r="C3125">
        <f t="shared" si="122"/>
        <v>0.38503738080000005</v>
      </c>
      <c r="D3125" s="1">
        <f t="shared" si="123"/>
        <v>116.0153973808</v>
      </c>
    </row>
    <row r="3126" spans="1:4" x14ac:dyDescent="0.25">
      <c r="A3126" s="27">
        <v>44968.833460648151</v>
      </c>
      <c r="B3126">
        <v>1.2632829999999999</v>
      </c>
      <c r="C3126">
        <f t="shared" si="122"/>
        <v>0.38504865840000002</v>
      </c>
      <c r="D3126" s="1">
        <f t="shared" si="123"/>
        <v>116.01540865839999</v>
      </c>
    </row>
    <row r="3127" spans="1:4" x14ac:dyDescent="0.25">
      <c r="A3127" s="27">
        <v>44968.875127314815</v>
      </c>
      <c r="B3127">
        <v>1.2632829999999999</v>
      </c>
      <c r="C3127">
        <f t="shared" si="122"/>
        <v>0.38504865840000002</v>
      </c>
      <c r="D3127" s="1">
        <f t="shared" si="123"/>
        <v>116.01540865839999</v>
      </c>
    </row>
    <row r="3128" spans="1:4" x14ac:dyDescent="0.25">
      <c r="A3128" s="27">
        <v>44968.91679398148</v>
      </c>
      <c r="B3128">
        <v>1.2632810000000001</v>
      </c>
      <c r="C3128">
        <f t="shared" si="122"/>
        <v>0.38504804880000004</v>
      </c>
      <c r="D3128" s="1">
        <f t="shared" si="123"/>
        <v>116.0154080488</v>
      </c>
    </row>
    <row r="3129" spans="1:4" x14ac:dyDescent="0.25">
      <c r="A3129" s="27">
        <v>44968.958460648151</v>
      </c>
      <c r="B3129">
        <v>1.2632749999999999</v>
      </c>
      <c r="C3129">
        <f t="shared" ref="C3129:C3192" si="124">CONVERT(B3129,"ft","m")</f>
        <v>0.38504621999999999</v>
      </c>
      <c r="D3129" s="1">
        <f t="shared" ref="D3129:D3192" si="125">$B$6+C3129</f>
        <v>116.01540622</v>
      </c>
    </row>
    <row r="3130" spans="1:4" x14ac:dyDescent="0.25">
      <c r="A3130" s="27">
        <v>44969.000127314815</v>
      </c>
      <c r="B3130">
        <v>1.263393</v>
      </c>
      <c r="C3130">
        <f t="shared" si="124"/>
        <v>0.38508218640000003</v>
      </c>
      <c r="D3130" s="1">
        <f t="shared" si="125"/>
        <v>116.01544218639999</v>
      </c>
    </row>
    <row r="3131" spans="1:4" x14ac:dyDescent="0.25">
      <c r="A3131" s="27">
        <v>44969.04179398148</v>
      </c>
      <c r="B3131">
        <v>1.2632829999999999</v>
      </c>
      <c r="C3131">
        <f t="shared" si="124"/>
        <v>0.38504865840000002</v>
      </c>
      <c r="D3131" s="1">
        <f t="shared" si="125"/>
        <v>116.01540865839999</v>
      </c>
    </row>
    <row r="3132" spans="1:4" x14ac:dyDescent="0.25">
      <c r="A3132" s="27">
        <v>44969.083460648151</v>
      </c>
      <c r="B3132">
        <v>1.264089</v>
      </c>
      <c r="C3132">
        <f t="shared" si="124"/>
        <v>0.38529432720000001</v>
      </c>
      <c r="D3132" s="1">
        <f t="shared" si="125"/>
        <v>116.0156543272</v>
      </c>
    </row>
    <row r="3133" spans="1:4" x14ac:dyDescent="0.25">
      <c r="A3133" s="27">
        <v>44969.125127314815</v>
      </c>
      <c r="B3133">
        <v>1.2632829999999999</v>
      </c>
      <c r="C3133">
        <f t="shared" si="124"/>
        <v>0.38504865840000002</v>
      </c>
      <c r="D3133" s="1">
        <f t="shared" si="125"/>
        <v>116.01540865839999</v>
      </c>
    </row>
    <row r="3134" spans="1:4" x14ac:dyDescent="0.25">
      <c r="A3134" s="27">
        <v>44969.16679398148</v>
      </c>
      <c r="B3134">
        <v>1.2632829999999999</v>
      </c>
      <c r="C3134">
        <f t="shared" si="124"/>
        <v>0.38504865840000002</v>
      </c>
      <c r="D3134" s="1">
        <f t="shared" si="125"/>
        <v>116.01540865839999</v>
      </c>
    </row>
    <row r="3135" spans="1:4" x14ac:dyDescent="0.25">
      <c r="A3135" s="27">
        <v>44969.208460648151</v>
      </c>
      <c r="B3135">
        <v>1.2632810000000001</v>
      </c>
      <c r="C3135">
        <f t="shared" si="124"/>
        <v>0.38504804880000004</v>
      </c>
      <c r="D3135" s="1">
        <f t="shared" si="125"/>
        <v>116.0154080488</v>
      </c>
    </row>
    <row r="3136" spans="1:4" x14ac:dyDescent="0.25">
      <c r="A3136" s="27">
        <v>44969.250127314815</v>
      </c>
      <c r="B3136">
        <v>1.263304</v>
      </c>
      <c r="C3136">
        <f t="shared" si="124"/>
        <v>0.38505505919999999</v>
      </c>
      <c r="D3136" s="1">
        <f t="shared" si="125"/>
        <v>116.0154150592</v>
      </c>
    </row>
    <row r="3137" spans="1:4" x14ac:dyDescent="0.25">
      <c r="A3137" s="27">
        <v>44969.29179398148</v>
      </c>
      <c r="B3137">
        <v>1.2632829999999999</v>
      </c>
      <c r="C3137">
        <f t="shared" si="124"/>
        <v>0.38504865840000002</v>
      </c>
      <c r="D3137" s="1">
        <f t="shared" si="125"/>
        <v>116.01540865839999</v>
      </c>
    </row>
    <row r="3138" spans="1:4" x14ac:dyDescent="0.25">
      <c r="A3138" s="27">
        <v>44969.333460648151</v>
      </c>
      <c r="B3138">
        <v>1.264292</v>
      </c>
      <c r="C3138">
        <f t="shared" si="124"/>
        <v>0.3853562016</v>
      </c>
      <c r="D3138" s="1">
        <f t="shared" si="125"/>
        <v>116.0157162016</v>
      </c>
    </row>
    <row r="3139" spans="1:4" x14ac:dyDescent="0.25">
      <c r="A3139" s="27">
        <v>44969.375127314815</v>
      </c>
      <c r="B3139">
        <v>1.2632829999999999</v>
      </c>
      <c r="C3139">
        <f t="shared" si="124"/>
        <v>0.38504865840000002</v>
      </c>
      <c r="D3139" s="1">
        <f t="shared" si="125"/>
        <v>116.01540865839999</v>
      </c>
    </row>
    <row r="3140" spans="1:4" x14ac:dyDescent="0.25">
      <c r="A3140" s="27">
        <v>44969.41679398148</v>
      </c>
      <c r="B3140">
        <v>1.2632810000000001</v>
      </c>
      <c r="C3140">
        <f t="shared" si="124"/>
        <v>0.38504804880000004</v>
      </c>
      <c r="D3140" s="1">
        <f t="shared" si="125"/>
        <v>116.0154080488</v>
      </c>
    </row>
    <row r="3141" spans="1:4" x14ac:dyDescent="0.25">
      <c r="A3141" s="27">
        <v>44969.458460648151</v>
      </c>
      <c r="B3141">
        <v>1.2632810000000001</v>
      </c>
      <c r="C3141">
        <f t="shared" si="124"/>
        <v>0.38504804880000004</v>
      </c>
      <c r="D3141" s="1">
        <f t="shared" si="125"/>
        <v>116.0154080488</v>
      </c>
    </row>
    <row r="3142" spans="1:4" x14ac:dyDescent="0.25">
      <c r="A3142" s="27">
        <v>44969.500127314815</v>
      </c>
      <c r="B3142">
        <v>1.2630140000000001</v>
      </c>
      <c r="C3142">
        <f t="shared" si="124"/>
        <v>0.38496666720000006</v>
      </c>
      <c r="D3142" s="1">
        <f t="shared" si="125"/>
        <v>116.0153266672</v>
      </c>
    </row>
    <row r="3143" spans="1:4" x14ac:dyDescent="0.25">
      <c r="A3143" s="27">
        <v>44969.54179398148</v>
      </c>
      <c r="B3143">
        <v>1.2632810000000001</v>
      </c>
      <c r="C3143">
        <f t="shared" si="124"/>
        <v>0.38504804880000004</v>
      </c>
      <c r="D3143" s="1">
        <f t="shared" si="125"/>
        <v>116.0154080488</v>
      </c>
    </row>
    <row r="3144" spans="1:4" x14ac:dyDescent="0.25">
      <c r="A3144" s="27">
        <v>44969.583460648151</v>
      </c>
      <c r="B3144">
        <v>1.2632810000000001</v>
      </c>
      <c r="C3144">
        <f t="shared" si="124"/>
        <v>0.38504804880000004</v>
      </c>
      <c r="D3144" s="1">
        <f t="shared" si="125"/>
        <v>116.0154080488</v>
      </c>
    </row>
    <row r="3145" spans="1:4" x14ac:dyDescent="0.25">
      <c r="A3145" s="27">
        <v>44969.625127314815</v>
      </c>
      <c r="B3145">
        <v>1.2632810000000001</v>
      </c>
      <c r="C3145">
        <f t="shared" si="124"/>
        <v>0.38504804880000004</v>
      </c>
      <c r="D3145" s="1">
        <f t="shared" si="125"/>
        <v>116.0154080488</v>
      </c>
    </row>
    <row r="3146" spans="1:4" x14ac:dyDescent="0.25">
      <c r="A3146" s="27">
        <v>44969.66679398148</v>
      </c>
      <c r="B3146">
        <v>1.2632810000000001</v>
      </c>
      <c r="C3146">
        <f t="shared" si="124"/>
        <v>0.38504804880000004</v>
      </c>
      <c r="D3146" s="1">
        <f t="shared" si="125"/>
        <v>116.0154080488</v>
      </c>
    </row>
    <row r="3147" spans="1:4" x14ac:dyDescent="0.25">
      <c r="A3147" s="27">
        <v>44969.708460648151</v>
      </c>
      <c r="B3147">
        <v>1.2642929999999999</v>
      </c>
      <c r="C3147">
        <f t="shared" si="124"/>
        <v>0.38535650639999997</v>
      </c>
      <c r="D3147" s="1">
        <f t="shared" si="125"/>
        <v>116.0157165064</v>
      </c>
    </row>
    <row r="3148" spans="1:4" x14ac:dyDescent="0.25">
      <c r="A3148" s="27">
        <v>44969.750127314815</v>
      </c>
      <c r="B3148">
        <v>1.283325</v>
      </c>
      <c r="C3148">
        <f t="shared" si="124"/>
        <v>0.39115746000000001</v>
      </c>
      <c r="D3148" s="1">
        <f t="shared" si="125"/>
        <v>116.02151746</v>
      </c>
    </row>
    <row r="3149" spans="1:4" x14ac:dyDescent="0.25">
      <c r="A3149" s="27">
        <v>44969.79179398148</v>
      </c>
      <c r="B3149">
        <v>1.2819430000000001</v>
      </c>
      <c r="C3149">
        <f t="shared" si="124"/>
        <v>0.3907362264</v>
      </c>
      <c r="D3149" s="1">
        <f t="shared" si="125"/>
        <v>116.02109622639999</v>
      </c>
    </row>
    <row r="3150" spans="1:4" x14ac:dyDescent="0.25">
      <c r="A3150" s="27">
        <v>44969.833460648151</v>
      </c>
      <c r="B3150">
        <v>1.283998</v>
      </c>
      <c r="C3150">
        <f t="shared" si="124"/>
        <v>0.39136259039999999</v>
      </c>
      <c r="D3150" s="1">
        <f t="shared" si="125"/>
        <v>116.0217225904</v>
      </c>
    </row>
    <row r="3151" spans="1:4" x14ac:dyDescent="0.25">
      <c r="A3151" s="27">
        <v>44969.875138888892</v>
      </c>
      <c r="B3151">
        <v>1.283334</v>
      </c>
      <c r="C3151">
        <f t="shared" si="124"/>
        <v>0.3911602032</v>
      </c>
      <c r="D3151" s="1">
        <f t="shared" si="125"/>
        <v>116.0215202032</v>
      </c>
    </row>
    <row r="3152" spans="1:4" x14ac:dyDescent="0.25">
      <c r="A3152" s="27">
        <v>44969.916805555556</v>
      </c>
      <c r="B3152">
        <v>1.2845679999999999</v>
      </c>
      <c r="C3152">
        <f t="shared" si="124"/>
        <v>0.39153632640000002</v>
      </c>
      <c r="D3152" s="1">
        <f t="shared" si="125"/>
        <v>116.0218963264</v>
      </c>
    </row>
    <row r="3153" spans="1:4" x14ac:dyDescent="0.25">
      <c r="A3153" s="27">
        <v>44969.958472222221</v>
      </c>
      <c r="B3153">
        <v>1.283353</v>
      </c>
      <c r="C3153">
        <f t="shared" si="124"/>
        <v>0.39116599439999999</v>
      </c>
      <c r="D3153" s="1">
        <f t="shared" si="125"/>
        <v>116.02152599439999</v>
      </c>
    </row>
    <row r="3154" spans="1:4" x14ac:dyDescent="0.25">
      <c r="A3154" s="27">
        <v>44970.000138888892</v>
      </c>
      <c r="B3154">
        <v>1.2841</v>
      </c>
      <c r="C3154">
        <f t="shared" si="124"/>
        <v>0.39139368000000002</v>
      </c>
      <c r="D3154" s="1">
        <f t="shared" si="125"/>
        <v>116.02175367999999</v>
      </c>
    </row>
    <row r="3155" spans="1:4" x14ac:dyDescent="0.25">
      <c r="A3155" s="27">
        <v>44970.041805555556</v>
      </c>
      <c r="B3155">
        <v>1.285763</v>
      </c>
      <c r="C3155">
        <f t="shared" si="124"/>
        <v>0.39190056239999999</v>
      </c>
      <c r="D3155" s="1">
        <f t="shared" si="125"/>
        <v>116.02226056239999</v>
      </c>
    </row>
    <row r="3156" spans="1:4" x14ac:dyDescent="0.25">
      <c r="A3156" s="27">
        <v>44970.083472222221</v>
      </c>
      <c r="B3156">
        <v>1.2833349999999999</v>
      </c>
      <c r="C3156">
        <f t="shared" si="124"/>
        <v>0.39116050799999996</v>
      </c>
      <c r="D3156" s="1">
        <f t="shared" si="125"/>
        <v>116.02152050799999</v>
      </c>
    </row>
    <row r="3157" spans="1:4" x14ac:dyDescent="0.25">
      <c r="A3157" s="27">
        <v>44970.125138888892</v>
      </c>
      <c r="B3157">
        <v>1.284799</v>
      </c>
      <c r="C3157">
        <f t="shared" si="124"/>
        <v>0.3916067352</v>
      </c>
      <c r="D3157" s="1">
        <f t="shared" si="125"/>
        <v>116.0219667352</v>
      </c>
    </row>
    <row r="3158" spans="1:4" x14ac:dyDescent="0.25">
      <c r="A3158" s="27">
        <v>44970.166805555556</v>
      </c>
      <c r="B3158">
        <v>1.2848599999999999</v>
      </c>
      <c r="C3158">
        <f t="shared" si="124"/>
        <v>0.39162532799999994</v>
      </c>
      <c r="D3158" s="1">
        <f t="shared" si="125"/>
        <v>116.021985328</v>
      </c>
    </row>
    <row r="3159" spans="1:4" x14ac:dyDescent="0.25">
      <c r="A3159" s="27">
        <v>44970.208472222221</v>
      </c>
      <c r="B3159">
        <v>1.283493</v>
      </c>
      <c r="C3159">
        <f t="shared" si="124"/>
        <v>0.39120866640000002</v>
      </c>
      <c r="D3159" s="1">
        <f t="shared" si="125"/>
        <v>116.0215686664</v>
      </c>
    </row>
    <row r="3160" spans="1:4" x14ac:dyDescent="0.25">
      <c r="A3160" s="27">
        <v>44970.250138888892</v>
      </c>
      <c r="B3160">
        <v>1.2632829999999999</v>
      </c>
      <c r="C3160">
        <f t="shared" si="124"/>
        <v>0.38504865840000002</v>
      </c>
      <c r="D3160" s="1">
        <f t="shared" si="125"/>
        <v>116.01540865839999</v>
      </c>
    </row>
    <row r="3161" spans="1:4" x14ac:dyDescent="0.25">
      <c r="A3161" s="27">
        <v>44970.291805555556</v>
      </c>
      <c r="B3161">
        <v>1.2846949999999999</v>
      </c>
      <c r="C3161">
        <f t="shared" si="124"/>
        <v>0.39157503599999993</v>
      </c>
      <c r="D3161" s="1">
        <f t="shared" si="125"/>
        <v>116.021935036</v>
      </c>
    </row>
    <row r="3162" spans="1:4" x14ac:dyDescent="0.25">
      <c r="A3162" s="27">
        <v>44970.333472222221</v>
      </c>
      <c r="B3162">
        <v>1.2845850000000001</v>
      </c>
      <c r="C3162">
        <f t="shared" si="124"/>
        <v>0.39154150800000004</v>
      </c>
      <c r="D3162" s="1">
        <f t="shared" si="125"/>
        <v>116.021901508</v>
      </c>
    </row>
    <row r="3163" spans="1:4" x14ac:dyDescent="0.25">
      <c r="A3163" s="27">
        <v>44970.375138888892</v>
      </c>
      <c r="B3163">
        <v>1.275366</v>
      </c>
      <c r="C3163">
        <f t="shared" si="124"/>
        <v>0.38873155679999999</v>
      </c>
      <c r="D3163" s="1">
        <f t="shared" si="125"/>
        <v>116.01909155679999</v>
      </c>
    </row>
    <row r="3164" spans="1:4" x14ac:dyDescent="0.25">
      <c r="A3164" s="27">
        <v>44970.416805555556</v>
      </c>
      <c r="B3164">
        <v>1.2845580000000001</v>
      </c>
      <c r="C3164">
        <f t="shared" si="124"/>
        <v>0.39153327840000007</v>
      </c>
      <c r="D3164" s="1">
        <f t="shared" si="125"/>
        <v>116.0218932784</v>
      </c>
    </row>
    <row r="3165" spans="1:4" x14ac:dyDescent="0.25">
      <c r="A3165" s="27">
        <v>44970.458472222221</v>
      </c>
      <c r="B3165">
        <v>1.2750520000000001</v>
      </c>
      <c r="C3165">
        <f t="shared" si="124"/>
        <v>0.38863584960000003</v>
      </c>
      <c r="D3165" s="1">
        <f t="shared" si="125"/>
        <v>116.0189958496</v>
      </c>
    </row>
    <row r="3166" spans="1:4" x14ac:dyDescent="0.25">
      <c r="A3166" s="27">
        <v>44970.500138888892</v>
      </c>
      <c r="B3166">
        <v>1.2837000000000001</v>
      </c>
      <c r="C3166">
        <f t="shared" si="124"/>
        <v>0.39127176000000002</v>
      </c>
      <c r="D3166" s="1">
        <f t="shared" si="125"/>
        <v>116.02163175999999</v>
      </c>
    </row>
    <row r="3167" spans="1:4" x14ac:dyDescent="0.25">
      <c r="A3167" s="27">
        <v>44970.541805555556</v>
      </c>
      <c r="B3167">
        <v>1.2851600000000001</v>
      </c>
      <c r="C3167">
        <f t="shared" si="124"/>
        <v>0.39171676800000005</v>
      </c>
      <c r="D3167" s="1">
        <f t="shared" si="125"/>
        <v>116.02207676799999</v>
      </c>
    </row>
    <row r="3168" spans="1:4" x14ac:dyDescent="0.25">
      <c r="A3168" s="27">
        <v>44970.583472222221</v>
      </c>
      <c r="B3168">
        <v>1.283353</v>
      </c>
      <c r="C3168">
        <f t="shared" si="124"/>
        <v>0.39116599439999999</v>
      </c>
      <c r="D3168" s="1">
        <f t="shared" si="125"/>
        <v>116.02152599439999</v>
      </c>
    </row>
    <row r="3169" spans="1:4" x14ac:dyDescent="0.25">
      <c r="A3169" s="27">
        <v>44970.625138888892</v>
      </c>
      <c r="B3169">
        <v>1.28714</v>
      </c>
      <c r="C3169">
        <f t="shared" si="124"/>
        <v>0.39232027200000003</v>
      </c>
      <c r="D3169" s="1">
        <f t="shared" si="125"/>
        <v>116.022680272</v>
      </c>
    </row>
    <row r="3170" spans="1:4" x14ac:dyDescent="0.25">
      <c r="A3170" s="27">
        <v>44970.666805555556</v>
      </c>
      <c r="B3170">
        <v>1.2827949999999999</v>
      </c>
      <c r="C3170">
        <f t="shared" si="124"/>
        <v>0.39099591599999994</v>
      </c>
      <c r="D3170" s="1">
        <f t="shared" si="125"/>
        <v>116.02135591599999</v>
      </c>
    </row>
    <row r="3171" spans="1:4" x14ac:dyDescent="0.25">
      <c r="A3171" s="27">
        <v>44970.708472222221</v>
      </c>
      <c r="B3171">
        <v>1.2680089999999999</v>
      </c>
      <c r="C3171">
        <f t="shared" si="124"/>
        <v>0.3864891432</v>
      </c>
      <c r="D3171" s="1">
        <f t="shared" si="125"/>
        <v>116.01684914319999</v>
      </c>
    </row>
    <row r="3172" spans="1:4" x14ac:dyDescent="0.25">
      <c r="A3172" s="27">
        <v>44970.750138888892</v>
      </c>
      <c r="B3172">
        <v>1.2659640000000001</v>
      </c>
      <c r="C3172">
        <f t="shared" si="124"/>
        <v>0.38586582720000007</v>
      </c>
      <c r="D3172" s="1">
        <f t="shared" si="125"/>
        <v>116.0162258272</v>
      </c>
    </row>
    <row r="3173" spans="1:4" x14ac:dyDescent="0.25">
      <c r="A3173" s="27">
        <v>44970.791805555556</v>
      </c>
      <c r="B3173">
        <v>1.2632810000000001</v>
      </c>
      <c r="C3173">
        <f t="shared" si="124"/>
        <v>0.38504804880000004</v>
      </c>
      <c r="D3173" s="1">
        <f t="shared" si="125"/>
        <v>116.0154080488</v>
      </c>
    </row>
    <row r="3174" spans="1:4" x14ac:dyDescent="0.25">
      <c r="A3174" s="27">
        <v>44970.833472222221</v>
      </c>
      <c r="B3174">
        <v>1.2632810000000001</v>
      </c>
      <c r="C3174">
        <f t="shared" si="124"/>
        <v>0.38504804880000004</v>
      </c>
      <c r="D3174" s="1">
        <f t="shared" si="125"/>
        <v>116.0154080488</v>
      </c>
    </row>
    <row r="3175" spans="1:4" x14ac:dyDescent="0.25">
      <c r="A3175" s="27">
        <v>44970.875138888892</v>
      </c>
      <c r="B3175">
        <v>1.2632810000000001</v>
      </c>
      <c r="C3175">
        <f t="shared" si="124"/>
        <v>0.38504804880000004</v>
      </c>
      <c r="D3175" s="1">
        <f t="shared" si="125"/>
        <v>116.0154080488</v>
      </c>
    </row>
    <row r="3176" spans="1:4" x14ac:dyDescent="0.25">
      <c r="A3176" s="27">
        <v>44970.916805555556</v>
      </c>
      <c r="B3176">
        <v>1.2632989999999999</v>
      </c>
      <c r="C3176">
        <f t="shared" si="124"/>
        <v>0.38505353520000002</v>
      </c>
      <c r="D3176" s="1">
        <f t="shared" si="125"/>
        <v>116.0154135352</v>
      </c>
    </row>
    <row r="3177" spans="1:4" x14ac:dyDescent="0.25">
      <c r="A3177" s="27">
        <v>44970.958472222221</v>
      </c>
      <c r="B3177">
        <v>1.2632810000000001</v>
      </c>
      <c r="C3177">
        <f t="shared" si="124"/>
        <v>0.38504804880000004</v>
      </c>
      <c r="D3177" s="1">
        <f t="shared" si="125"/>
        <v>116.0154080488</v>
      </c>
    </row>
    <row r="3178" spans="1:4" x14ac:dyDescent="0.25">
      <c r="A3178" s="27">
        <v>44971.000138888892</v>
      </c>
      <c r="B3178">
        <v>1.2632589999999999</v>
      </c>
      <c r="C3178">
        <f t="shared" si="124"/>
        <v>0.38504134319999994</v>
      </c>
      <c r="D3178" s="1">
        <f t="shared" si="125"/>
        <v>116.0154013432</v>
      </c>
    </row>
    <row r="3179" spans="1:4" x14ac:dyDescent="0.25">
      <c r="A3179" s="27">
        <v>44971.041805555556</v>
      </c>
      <c r="B3179">
        <v>1.2632810000000001</v>
      </c>
      <c r="C3179">
        <f t="shared" si="124"/>
        <v>0.38504804880000004</v>
      </c>
      <c r="D3179" s="1">
        <f t="shared" si="125"/>
        <v>116.0154080488</v>
      </c>
    </row>
    <row r="3180" spans="1:4" x14ac:dyDescent="0.25">
      <c r="A3180" s="27">
        <v>44971.124444444446</v>
      </c>
      <c r="B3180">
        <v>1.2632829999999999</v>
      </c>
      <c r="C3180">
        <f t="shared" si="124"/>
        <v>0.38504865840000002</v>
      </c>
      <c r="D3180" s="1">
        <f t="shared" si="125"/>
        <v>116.01540865839999</v>
      </c>
    </row>
    <row r="3181" spans="1:4" x14ac:dyDescent="0.25">
      <c r="A3181" s="27">
        <v>44971.16611111111</v>
      </c>
      <c r="B3181">
        <v>1.2626949999999999</v>
      </c>
      <c r="C3181">
        <f t="shared" si="124"/>
        <v>0.38486943599999995</v>
      </c>
      <c r="D3181" s="1">
        <f t="shared" si="125"/>
        <v>116.015229436</v>
      </c>
    </row>
    <row r="3182" spans="1:4" x14ac:dyDescent="0.25">
      <c r="A3182" s="27">
        <v>44971.207777777781</v>
      </c>
      <c r="B3182">
        <v>1.263369</v>
      </c>
      <c r="C3182">
        <f t="shared" si="124"/>
        <v>0.3850748712</v>
      </c>
      <c r="D3182" s="1">
        <f t="shared" si="125"/>
        <v>116.0154348712</v>
      </c>
    </row>
    <row r="3183" spans="1:4" x14ac:dyDescent="0.25">
      <c r="A3183" s="27">
        <v>44971.249444444446</v>
      </c>
      <c r="B3183">
        <v>1.26281</v>
      </c>
      <c r="C3183">
        <f t="shared" si="124"/>
        <v>0.38490448799999999</v>
      </c>
      <c r="D3183" s="1">
        <f t="shared" si="125"/>
        <v>116.015264488</v>
      </c>
    </row>
    <row r="3184" spans="1:4" x14ac:dyDescent="0.25">
      <c r="A3184" s="27">
        <v>44971.29111111111</v>
      </c>
      <c r="B3184">
        <v>1.2384250000000001</v>
      </c>
      <c r="C3184">
        <f t="shared" si="124"/>
        <v>0.37747194000000006</v>
      </c>
      <c r="D3184" s="1">
        <f t="shared" si="125"/>
        <v>116.00783194</v>
      </c>
    </row>
    <row r="3185" spans="1:4" x14ac:dyDescent="0.25">
      <c r="A3185" s="27">
        <v>44971.332777777781</v>
      </c>
      <c r="B3185">
        <v>1.244292</v>
      </c>
      <c r="C3185">
        <f t="shared" si="124"/>
        <v>0.37926020160000001</v>
      </c>
      <c r="D3185" s="1">
        <f t="shared" si="125"/>
        <v>116.0096202016</v>
      </c>
    </row>
    <row r="3186" spans="1:4" x14ac:dyDescent="0.25">
      <c r="A3186" s="27">
        <v>44971.374444444446</v>
      </c>
      <c r="B3186">
        <v>1.2393160000000001</v>
      </c>
      <c r="C3186">
        <f t="shared" si="124"/>
        <v>0.37774351680000007</v>
      </c>
      <c r="D3186" s="1">
        <f t="shared" si="125"/>
        <v>116.00810351679999</v>
      </c>
    </row>
    <row r="3187" spans="1:4" x14ac:dyDescent="0.25">
      <c r="A3187" s="27">
        <v>44971.416122685187</v>
      </c>
      <c r="B3187">
        <v>1.2390859999999999</v>
      </c>
      <c r="C3187">
        <f t="shared" si="124"/>
        <v>0.37767341279999994</v>
      </c>
      <c r="D3187" s="1">
        <f t="shared" si="125"/>
        <v>116.00803341279999</v>
      </c>
    </row>
    <row r="3188" spans="1:4" x14ac:dyDescent="0.25">
      <c r="A3188" s="27">
        <v>44971.457789351851</v>
      </c>
      <c r="B3188">
        <v>1.237347</v>
      </c>
      <c r="C3188">
        <f t="shared" si="124"/>
        <v>0.3771433656</v>
      </c>
      <c r="D3188" s="1">
        <f t="shared" si="125"/>
        <v>116.0075033656</v>
      </c>
    </row>
    <row r="3189" spans="1:4" x14ac:dyDescent="0.25">
      <c r="A3189" s="27">
        <v>44971.499456018515</v>
      </c>
      <c r="B3189">
        <v>1.239522</v>
      </c>
      <c r="C3189">
        <f t="shared" si="124"/>
        <v>0.3778063056</v>
      </c>
      <c r="D3189" s="1">
        <f t="shared" si="125"/>
        <v>116.0081663056</v>
      </c>
    </row>
    <row r="3190" spans="1:4" x14ac:dyDescent="0.25">
      <c r="A3190" s="27">
        <v>44971.541122685187</v>
      </c>
      <c r="B3190">
        <v>1.2392160000000001</v>
      </c>
      <c r="C3190">
        <f t="shared" si="124"/>
        <v>0.37771303680000007</v>
      </c>
      <c r="D3190" s="1">
        <f t="shared" si="125"/>
        <v>116.0080730368</v>
      </c>
    </row>
    <row r="3191" spans="1:4" x14ac:dyDescent="0.25">
      <c r="A3191" s="27">
        <v>44971.582789351851</v>
      </c>
      <c r="B3191">
        <v>1.2414799999999999</v>
      </c>
      <c r="C3191">
        <f t="shared" si="124"/>
        <v>0.37840310399999993</v>
      </c>
      <c r="D3191" s="1">
        <f t="shared" si="125"/>
        <v>116.008763104</v>
      </c>
    </row>
    <row r="3192" spans="1:4" x14ac:dyDescent="0.25">
      <c r="A3192" s="27">
        <v>44971.624456018515</v>
      </c>
      <c r="B3192">
        <v>1.2420450000000001</v>
      </c>
      <c r="C3192">
        <f t="shared" si="124"/>
        <v>0.378575316</v>
      </c>
      <c r="D3192" s="1">
        <f t="shared" si="125"/>
        <v>116.00893531599999</v>
      </c>
    </row>
    <row r="3193" spans="1:4" x14ac:dyDescent="0.25">
      <c r="A3193" s="27">
        <v>44971.666122685187</v>
      </c>
      <c r="B3193">
        <v>1.242823</v>
      </c>
      <c r="C3193">
        <f t="shared" ref="C3193:C3206" si="126">CONVERT(B3193,"ft","m")</f>
        <v>0.3788124504</v>
      </c>
      <c r="D3193" s="1">
        <f t="shared" ref="D3193:D3206" si="127">$B$6+C3193</f>
        <v>116.0091724504</v>
      </c>
    </row>
    <row r="3194" spans="1:4" x14ac:dyDescent="0.25">
      <c r="A3194" s="27">
        <v>44971.707789351851</v>
      </c>
      <c r="B3194">
        <v>1.238194</v>
      </c>
      <c r="C3194">
        <f t="shared" si="126"/>
        <v>0.37740153119999997</v>
      </c>
      <c r="D3194" s="1">
        <f t="shared" si="127"/>
        <v>116.00776153119999</v>
      </c>
    </row>
    <row r="3195" spans="1:4" x14ac:dyDescent="0.25">
      <c r="A3195" s="27">
        <v>44971.749456018515</v>
      </c>
      <c r="B3195">
        <v>1.2387870000000001</v>
      </c>
      <c r="C3195">
        <f t="shared" si="126"/>
        <v>0.37758227760000007</v>
      </c>
      <c r="D3195" s="1">
        <f t="shared" si="127"/>
        <v>116.00794227759999</v>
      </c>
    </row>
    <row r="3196" spans="1:4" x14ac:dyDescent="0.25">
      <c r="A3196" s="27">
        <v>44971.791122685187</v>
      </c>
      <c r="B3196">
        <v>1.238758</v>
      </c>
      <c r="C3196">
        <f t="shared" si="126"/>
        <v>0.37757343840000002</v>
      </c>
      <c r="D3196" s="1">
        <f t="shared" si="127"/>
        <v>116.0079334384</v>
      </c>
    </row>
    <row r="3197" spans="1:4" x14ac:dyDescent="0.25">
      <c r="A3197" s="27">
        <v>44971.832789351851</v>
      </c>
      <c r="B3197">
        <v>1.2386999999999999</v>
      </c>
      <c r="C3197">
        <f t="shared" si="126"/>
        <v>0.37755575999999996</v>
      </c>
      <c r="D3197" s="1">
        <f t="shared" si="127"/>
        <v>116.00791576</v>
      </c>
    </row>
    <row r="3198" spans="1:4" x14ac:dyDescent="0.25">
      <c r="A3198" s="27">
        <v>44971.874456018515</v>
      </c>
      <c r="B3198">
        <v>1.238847</v>
      </c>
      <c r="C3198">
        <f t="shared" si="126"/>
        <v>0.37760056559999999</v>
      </c>
      <c r="D3198" s="1">
        <f t="shared" si="127"/>
        <v>116.0079605656</v>
      </c>
    </row>
    <row r="3199" spans="1:4" x14ac:dyDescent="0.25">
      <c r="A3199" s="27">
        <v>44971.916122685187</v>
      </c>
      <c r="B3199">
        <v>1.240821</v>
      </c>
      <c r="C3199">
        <f t="shared" si="126"/>
        <v>0.37820224079999998</v>
      </c>
      <c r="D3199" s="1">
        <f t="shared" si="127"/>
        <v>116.00856224079999</v>
      </c>
    </row>
    <row r="3200" spans="1:4" x14ac:dyDescent="0.25">
      <c r="A3200" s="27">
        <v>44971.957789351851</v>
      </c>
      <c r="B3200">
        <v>1.239266</v>
      </c>
      <c r="C3200">
        <f t="shared" si="126"/>
        <v>0.37772827679999998</v>
      </c>
      <c r="D3200" s="1">
        <f t="shared" si="127"/>
        <v>116.0080882768</v>
      </c>
    </row>
    <row r="3201" spans="1:4" x14ac:dyDescent="0.25">
      <c r="A3201" s="27">
        <v>44971.999456018515</v>
      </c>
      <c r="B3201">
        <v>1.2379169999999999</v>
      </c>
      <c r="C3201">
        <f t="shared" si="126"/>
        <v>0.37731710159999998</v>
      </c>
      <c r="D3201" s="1">
        <f t="shared" si="127"/>
        <v>116.0076771016</v>
      </c>
    </row>
    <row r="3202" spans="1:4" x14ac:dyDescent="0.25">
      <c r="A3202" s="27">
        <v>44972.041122685187</v>
      </c>
      <c r="B3202">
        <v>1.2390540000000001</v>
      </c>
      <c r="C3202">
        <f t="shared" si="126"/>
        <v>0.37766365920000006</v>
      </c>
      <c r="D3202" s="1">
        <f t="shared" si="127"/>
        <v>116.00802365919999</v>
      </c>
    </row>
    <row r="3203" spans="1:4" x14ac:dyDescent="0.25">
      <c r="A3203" s="27">
        <v>44972.082789351851</v>
      </c>
      <c r="B3203">
        <v>1.240075</v>
      </c>
      <c r="C3203">
        <f t="shared" si="126"/>
        <v>0.37797486000000002</v>
      </c>
      <c r="D3203" s="1">
        <f t="shared" si="127"/>
        <v>116.00833485999999</v>
      </c>
    </row>
    <row r="3204" spans="1:4" x14ac:dyDescent="0.25">
      <c r="A3204" s="27">
        <v>44972.124456018515</v>
      </c>
      <c r="B3204">
        <v>1.2421629999999999</v>
      </c>
      <c r="C3204">
        <f t="shared" si="126"/>
        <v>0.37861128239999997</v>
      </c>
      <c r="D3204" s="1">
        <f t="shared" si="127"/>
        <v>116.0089712824</v>
      </c>
    </row>
    <row r="3205" spans="1:4" x14ac:dyDescent="0.25">
      <c r="A3205" s="27">
        <v>44972.166122685187</v>
      </c>
      <c r="B3205">
        <v>1.2397100000000001</v>
      </c>
      <c r="C3205">
        <f t="shared" si="126"/>
        <v>0.37786360800000007</v>
      </c>
      <c r="D3205" s="1">
        <f t="shared" si="127"/>
        <v>116.00822360799999</v>
      </c>
    </row>
    <row r="3206" spans="1:4" x14ac:dyDescent="0.25">
      <c r="A3206" s="27">
        <v>44972.207789351851</v>
      </c>
      <c r="B3206">
        <v>1.240472</v>
      </c>
      <c r="C3206">
        <f t="shared" si="126"/>
        <v>0.37809586560000003</v>
      </c>
      <c r="D3206" s="1">
        <f t="shared" si="127"/>
        <v>116.0084558656</v>
      </c>
    </row>
    <row r="3207" spans="1:4" x14ac:dyDescent="0.25">
      <c r="A3207" s="27">
        <v>44972.249456018515</v>
      </c>
      <c r="B3207">
        <v>1.2401340000000001</v>
      </c>
      <c r="C3207">
        <f t="shared" ref="C3207:C3270" si="128">CONVERT(B3207,"ft","m")</f>
        <v>0.37799284319999998</v>
      </c>
      <c r="D3207" s="1">
        <f t="shared" ref="D3207:D3270" si="129">$B$6+C3207</f>
        <v>116.0083528432</v>
      </c>
    </row>
    <row r="3208" spans="1:4" x14ac:dyDescent="0.25">
      <c r="A3208" s="27">
        <v>44972.291122685187</v>
      </c>
      <c r="B3208">
        <v>1.240337</v>
      </c>
      <c r="C3208">
        <f t="shared" si="128"/>
        <v>0.37805471759999998</v>
      </c>
      <c r="D3208" s="1">
        <f t="shared" si="129"/>
        <v>116.00841471759999</v>
      </c>
    </row>
    <row r="3209" spans="1:4" x14ac:dyDescent="0.25">
      <c r="A3209" s="27">
        <v>44972.332789351851</v>
      </c>
      <c r="B3209">
        <v>1.239609</v>
      </c>
      <c r="C3209">
        <f t="shared" si="128"/>
        <v>0.3778328232</v>
      </c>
      <c r="D3209" s="1">
        <f t="shared" si="129"/>
        <v>116.00819282319999</v>
      </c>
    </row>
    <row r="3210" spans="1:4" x14ac:dyDescent="0.25">
      <c r="A3210" s="27">
        <v>44972.374456018515</v>
      </c>
      <c r="B3210">
        <v>1.2382649999999999</v>
      </c>
      <c r="C3210">
        <f t="shared" si="128"/>
        <v>0.37742317199999997</v>
      </c>
      <c r="D3210" s="1">
        <f t="shared" si="129"/>
        <v>116.00778317199999</v>
      </c>
    </row>
    <row r="3211" spans="1:4" x14ac:dyDescent="0.25">
      <c r="A3211" s="27">
        <v>44972.416122685187</v>
      </c>
      <c r="B3211">
        <v>1.2382120000000001</v>
      </c>
      <c r="C3211">
        <f t="shared" si="128"/>
        <v>0.37740701760000006</v>
      </c>
      <c r="D3211" s="1">
        <f t="shared" si="129"/>
        <v>116.0077670176</v>
      </c>
    </row>
    <row r="3212" spans="1:4" x14ac:dyDescent="0.25">
      <c r="A3212" s="27">
        <v>44972.457789351851</v>
      </c>
      <c r="B3212">
        <v>1.2404710000000001</v>
      </c>
      <c r="C3212">
        <f t="shared" si="128"/>
        <v>0.37809556080000006</v>
      </c>
      <c r="D3212" s="1">
        <f t="shared" si="129"/>
        <v>116.0084555608</v>
      </c>
    </row>
    <row r="3213" spans="1:4" x14ac:dyDescent="0.25">
      <c r="A3213" s="27">
        <v>44972.499456018515</v>
      </c>
      <c r="B3213">
        <v>1.2389779999999999</v>
      </c>
      <c r="C3213">
        <f t="shared" si="128"/>
        <v>0.37764049439999997</v>
      </c>
      <c r="D3213" s="1">
        <f t="shared" si="129"/>
        <v>116.00800049439999</v>
      </c>
    </row>
    <row r="3214" spans="1:4" x14ac:dyDescent="0.25">
      <c r="A3214" s="27">
        <v>44972.541122685187</v>
      </c>
      <c r="B3214">
        <v>1.2400580000000001</v>
      </c>
      <c r="C3214">
        <f t="shared" si="128"/>
        <v>0.37796967840000006</v>
      </c>
      <c r="D3214" s="1">
        <f t="shared" si="129"/>
        <v>116.0083296784</v>
      </c>
    </row>
    <row r="3215" spans="1:4" x14ac:dyDescent="0.25">
      <c r="A3215" s="27">
        <v>44972.582789351851</v>
      </c>
      <c r="B3215">
        <v>1.239212</v>
      </c>
      <c r="C3215">
        <f t="shared" si="128"/>
        <v>0.3777118176</v>
      </c>
      <c r="D3215" s="1">
        <f t="shared" si="129"/>
        <v>116.0080718176</v>
      </c>
    </row>
    <row r="3216" spans="1:4" x14ac:dyDescent="0.25">
      <c r="A3216" s="27">
        <v>44972.624456018515</v>
      </c>
      <c r="B3216">
        <v>1.2401789999999999</v>
      </c>
      <c r="C3216">
        <f t="shared" si="128"/>
        <v>0.37800655919999993</v>
      </c>
      <c r="D3216" s="1">
        <f t="shared" si="129"/>
        <v>116.0083665592</v>
      </c>
    </row>
    <row r="3217" spans="1:4" x14ac:dyDescent="0.25">
      <c r="A3217" s="27">
        <v>44972.666122685187</v>
      </c>
      <c r="B3217">
        <v>1.2406600000000001</v>
      </c>
      <c r="C3217">
        <f t="shared" si="128"/>
        <v>0.37815316800000004</v>
      </c>
      <c r="D3217" s="1">
        <f t="shared" si="129"/>
        <v>116.00851316799999</v>
      </c>
    </row>
    <row r="3218" spans="1:4" x14ac:dyDescent="0.25">
      <c r="A3218" s="27">
        <v>44972.707789351851</v>
      </c>
      <c r="B3218">
        <v>1.240067</v>
      </c>
      <c r="C3218">
        <f t="shared" si="128"/>
        <v>0.3779724216</v>
      </c>
      <c r="D3218" s="1">
        <f t="shared" si="129"/>
        <v>116.0083324216</v>
      </c>
    </row>
    <row r="3219" spans="1:4" x14ac:dyDescent="0.25">
      <c r="A3219" s="27">
        <v>44972.749456018515</v>
      </c>
      <c r="B3219">
        <v>1.238478</v>
      </c>
      <c r="C3219">
        <f t="shared" si="128"/>
        <v>0.37748809439999997</v>
      </c>
      <c r="D3219" s="1">
        <f t="shared" si="129"/>
        <v>116.00784809439999</v>
      </c>
    </row>
    <row r="3220" spans="1:4" x14ac:dyDescent="0.25">
      <c r="A3220" s="27">
        <v>44972.791122685187</v>
      </c>
      <c r="B3220">
        <v>1.2377149999999999</v>
      </c>
      <c r="C3220">
        <f t="shared" si="128"/>
        <v>0.37725553199999995</v>
      </c>
      <c r="D3220" s="1">
        <f t="shared" si="129"/>
        <v>116.007615532</v>
      </c>
    </row>
    <row r="3221" spans="1:4" x14ac:dyDescent="0.25">
      <c r="A3221" s="27">
        <v>44972.832789351851</v>
      </c>
      <c r="B3221">
        <v>1.2387010000000001</v>
      </c>
      <c r="C3221">
        <f t="shared" si="128"/>
        <v>0.37755606479999998</v>
      </c>
      <c r="D3221" s="1">
        <f t="shared" si="129"/>
        <v>116.0079160648</v>
      </c>
    </row>
    <row r="3222" spans="1:4" x14ac:dyDescent="0.25">
      <c r="A3222" s="27">
        <v>44972.874456018515</v>
      </c>
      <c r="B3222">
        <v>1.237287</v>
      </c>
      <c r="C3222">
        <f t="shared" si="128"/>
        <v>0.37712507760000002</v>
      </c>
      <c r="D3222" s="1">
        <f t="shared" si="129"/>
        <v>116.00748507759999</v>
      </c>
    </row>
    <row r="3223" spans="1:4" x14ac:dyDescent="0.25">
      <c r="A3223" s="27">
        <v>44972.916122685187</v>
      </c>
      <c r="B3223">
        <v>1.240049</v>
      </c>
      <c r="C3223">
        <f t="shared" si="128"/>
        <v>0.37796693520000002</v>
      </c>
      <c r="D3223" s="1">
        <f t="shared" si="129"/>
        <v>116.0083269352</v>
      </c>
    </row>
    <row r="3224" spans="1:4" x14ac:dyDescent="0.25">
      <c r="A3224" s="27">
        <v>44972.957789351851</v>
      </c>
      <c r="B3224">
        <v>1.238971</v>
      </c>
      <c r="C3224">
        <f t="shared" si="128"/>
        <v>0.37763836080000002</v>
      </c>
      <c r="D3224" s="1">
        <f t="shared" si="129"/>
        <v>116.0079983608</v>
      </c>
    </row>
    <row r="3225" spans="1:4" x14ac:dyDescent="0.25">
      <c r="A3225" s="27">
        <v>44972.999456018515</v>
      </c>
      <c r="B3225">
        <v>1.240448</v>
      </c>
      <c r="C3225">
        <f t="shared" si="128"/>
        <v>0.3780885504</v>
      </c>
      <c r="D3225" s="1">
        <f t="shared" si="129"/>
        <v>116.00844855039999</v>
      </c>
    </row>
    <row r="3226" spans="1:4" x14ac:dyDescent="0.25">
      <c r="A3226" s="27">
        <v>44973.041122685187</v>
      </c>
      <c r="B3226">
        <v>1.240418</v>
      </c>
      <c r="C3226">
        <f t="shared" si="128"/>
        <v>0.37807940639999998</v>
      </c>
      <c r="D3226" s="1">
        <f t="shared" si="129"/>
        <v>116.0084394064</v>
      </c>
    </row>
    <row r="3227" spans="1:4" x14ac:dyDescent="0.25">
      <c r="A3227" s="27">
        <v>44973.082789351851</v>
      </c>
      <c r="B3227">
        <v>1.241601</v>
      </c>
      <c r="C3227">
        <f t="shared" si="128"/>
        <v>0.37843998480000002</v>
      </c>
      <c r="D3227" s="1">
        <f t="shared" si="129"/>
        <v>116.00879998479999</v>
      </c>
    </row>
    <row r="3228" spans="1:4" x14ac:dyDescent="0.25">
      <c r="A3228" s="27">
        <v>44973.124456018515</v>
      </c>
      <c r="B3228">
        <v>1.2392669999999999</v>
      </c>
      <c r="C3228">
        <f t="shared" si="128"/>
        <v>0.37772858159999995</v>
      </c>
      <c r="D3228" s="1">
        <f t="shared" si="129"/>
        <v>116.00808858159999</v>
      </c>
    </row>
    <row r="3229" spans="1:4" x14ac:dyDescent="0.25">
      <c r="A3229" s="27">
        <v>44973.166122685187</v>
      </c>
      <c r="B3229">
        <v>1.2397819999999999</v>
      </c>
      <c r="C3229">
        <f t="shared" si="128"/>
        <v>0.37788555359999998</v>
      </c>
      <c r="D3229" s="1">
        <f t="shared" si="129"/>
        <v>116.00824555359999</v>
      </c>
    </row>
    <row r="3230" spans="1:4" x14ac:dyDescent="0.25">
      <c r="A3230" s="27">
        <v>44973.207789351851</v>
      </c>
      <c r="B3230">
        <v>1.241641</v>
      </c>
      <c r="C3230">
        <f t="shared" si="128"/>
        <v>0.37845217679999998</v>
      </c>
      <c r="D3230" s="1">
        <f t="shared" si="129"/>
        <v>116.00881217679999</v>
      </c>
    </row>
    <row r="3231" spans="1:4" x14ac:dyDescent="0.25">
      <c r="A3231" s="27">
        <v>44973.249456018515</v>
      </c>
      <c r="B3231">
        <v>1.2391719999999999</v>
      </c>
      <c r="C3231">
        <f t="shared" si="128"/>
        <v>0.37769962559999998</v>
      </c>
      <c r="D3231" s="1">
        <f t="shared" si="129"/>
        <v>116.0080596256</v>
      </c>
    </row>
    <row r="3232" spans="1:4" x14ac:dyDescent="0.25">
      <c r="A3232" s="27">
        <v>44973.291122685187</v>
      </c>
      <c r="B3232">
        <v>1.238534</v>
      </c>
      <c r="C3232">
        <f t="shared" si="128"/>
        <v>0.37750516319999999</v>
      </c>
      <c r="D3232" s="1">
        <f t="shared" si="129"/>
        <v>116.00786516319999</v>
      </c>
    </row>
    <row r="3233" spans="1:4" x14ac:dyDescent="0.25">
      <c r="A3233" s="27">
        <v>44973.332789351851</v>
      </c>
      <c r="B3233">
        <v>1.240656</v>
      </c>
      <c r="C3233">
        <f t="shared" si="128"/>
        <v>0.37815194880000003</v>
      </c>
      <c r="D3233" s="1">
        <f t="shared" si="129"/>
        <v>116.00851194879999</v>
      </c>
    </row>
    <row r="3234" spans="1:4" x14ac:dyDescent="0.25">
      <c r="A3234" s="27">
        <v>44973.374456018515</v>
      </c>
      <c r="B3234">
        <v>1.2397800000000001</v>
      </c>
      <c r="C3234">
        <f t="shared" si="128"/>
        <v>0.37788494400000006</v>
      </c>
      <c r="D3234" s="1">
        <f t="shared" si="129"/>
        <v>116.008244944</v>
      </c>
    </row>
    <row r="3235" spans="1:4" x14ac:dyDescent="0.25">
      <c r="A3235" s="27">
        <v>44973.416122685187</v>
      </c>
      <c r="B3235">
        <v>1.2387840000000001</v>
      </c>
      <c r="C3235">
        <f t="shared" si="128"/>
        <v>0.37758136320000008</v>
      </c>
      <c r="D3235" s="1">
        <f t="shared" si="129"/>
        <v>116.00794136319999</v>
      </c>
    </row>
    <row r="3236" spans="1:4" x14ac:dyDescent="0.25">
      <c r="A3236" s="27">
        <v>44973.457789351851</v>
      </c>
      <c r="B3236">
        <v>1.240205</v>
      </c>
      <c r="C3236">
        <f t="shared" si="128"/>
        <v>0.37801448399999998</v>
      </c>
      <c r="D3236" s="1">
        <f t="shared" si="129"/>
        <v>116.008374484</v>
      </c>
    </row>
    <row r="3237" spans="1:4" x14ac:dyDescent="0.25">
      <c r="A3237" s="27">
        <v>44973.499456018515</v>
      </c>
      <c r="B3237">
        <v>1.238197</v>
      </c>
      <c r="C3237">
        <f t="shared" si="128"/>
        <v>0.37740244560000002</v>
      </c>
      <c r="D3237" s="1">
        <f t="shared" si="129"/>
        <v>116.00776244559999</v>
      </c>
    </row>
    <row r="3238" spans="1:4" x14ac:dyDescent="0.25">
      <c r="A3238" s="27">
        <v>44973.541122685187</v>
      </c>
      <c r="B3238">
        <v>1.2381599999999999</v>
      </c>
      <c r="C3238">
        <f t="shared" si="128"/>
        <v>0.377391168</v>
      </c>
      <c r="D3238" s="1">
        <f t="shared" si="129"/>
        <v>116.007751168</v>
      </c>
    </row>
    <row r="3239" spans="1:4" x14ac:dyDescent="0.25">
      <c r="A3239" s="27">
        <v>44973.582789351851</v>
      </c>
      <c r="B3239">
        <v>1.2386809999999999</v>
      </c>
      <c r="C3239">
        <f t="shared" si="128"/>
        <v>0.37754996879999997</v>
      </c>
      <c r="D3239" s="1">
        <f t="shared" si="129"/>
        <v>116.00790996879999</v>
      </c>
    </row>
    <row r="3240" spans="1:4" x14ac:dyDescent="0.25">
      <c r="A3240" s="27">
        <v>44973.624456018515</v>
      </c>
      <c r="B3240">
        <v>1.238885</v>
      </c>
      <c r="C3240">
        <f t="shared" si="128"/>
        <v>0.37761214799999998</v>
      </c>
      <c r="D3240" s="1">
        <f t="shared" si="129"/>
        <v>116.00797214799999</v>
      </c>
    </row>
    <row r="3241" spans="1:4" x14ac:dyDescent="0.25">
      <c r="A3241" s="27">
        <v>44973.666122685187</v>
      </c>
      <c r="B3241">
        <v>1.2426630000000001</v>
      </c>
      <c r="C3241">
        <f t="shared" si="128"/>
        <v>0.37876368240000002</v>
      </c>
      <c r="D3241" s="1">
        <f t="shared" si="129"/>
        <v>116.0091236824</v>
      </c>
    </row>
    <row r="3242" spans="1:4" x14ac:dyDescent="0.25">
      <c r="A3242" s="27">
        <v>44973.707789351851</v>
      </c>
      <c r="B3242">
        <v>1.2386550000000001</v>
      </c>
      <c r="C3242">
        <f t="shared" si="128"/>
        <v>0.37754204400000002</v>
      </c>
      <c r="D3242" s="1">
        <f t="shared" si="129"/>
        <v>116.00790204399999</v>
      </c>
    </row>
    <row r="3243" spans="1:4" x14ac:dyDescent="0.25">
      <c r="A3243" s="27">
        <v>44973.749456018515</v>
      </c>
      <c r="B3243">
        <v>1.238931</v>
      </c>
      <c r="C3243">
        <f t="shared" si="128"/>
        <v>0.37762616879999999</v>
      </c>
      <c r="D3243" s="1">
        <f t="shared" si="129"/>
        <v>116.0079861688</v>
      </c>
    </row>
    <row r="3244" spans="1:4" x14ac:dyDescent="0.25">
      <c r="A3244" s="27">
        <v>44973.791122685187</v>
      </c>
      <c r="B3244">
        <v>1.2403919999999999</v>
      </c>
      <c r="C3244">
        <f t="shared" si="128"/>
        <v>0.37807148159999998</v>
      </c>
      <c r="D3244" s="1">
        <f t="shared" si="129"/>
        <v>116.0084314816</v>
      </c>
    </row>
    <row r="3245" spans="1:4" x14ac:dyDescent="0.25">
      <c r="A3245" s="27">
        <v>44973.832800925928</v>
      </c>
      <c r="B3245">
        <v>1.238836</v>
      </c>
      <c r="C3245">
        <f t="shared" si="128"/>
        <v>0.37759721280000003</v>
      </c>
      <c r="D3245" s="1">
        <f t="shared" si="129"/>
        <v>116.00795721279999</v>
      </c>
    </row>
    <row r="3246" spans="1:4" x14ac:dyDescent="0.25">
      <c r="A3246" s="27">
        <v>44973.874467592592</v>
      </c>
      <c r="B3246">
        <v>1.2409650000000001</v>
      </c>
      <c r="C3246">
        <f t="shared" si="128"/>
        <v>0.37824613200000007</v>
      </c>
      <c r="D3246" s="1">
        <f t="shared" si="129"/>
        <v>116.008606132</v>
      </c>
    </row>
    <row r="3247" spans="1:4" x14ac:dyDescent="0.25">
      <c r="A3247" s="27">
        <v>44973.916134259256</v>
      </c>
      <c r="B3247">
        <v>1.2400979999999999</v>
      </c>
      <c r="C3247">
        <f t="shared" si="128"/>
        <v>0.37798187039999998</v>
      </c>
      <c r="D3247" s="1">
        <f t="shared" si="129"/>
        <v>116.0083418704</v>
      </c>
    </row>
    <row r="3248" spans="1:4" x14ac:dyDescent="0.25">
      <c r="A3248" s="27">
        <v>44973.957800925928</v>
      </c>
      <c r="B3248">
        <v>1.2271339999999999</v>
      </c>
      <c r="C3248">
        <f t="shared" si="128"/>
        <v>0.37403044320000001</v>
      </c>
      <c r="D3248" s="1">
        <f t="shared" si="129"/>
        <v>116.00439044319999</v>
      </c>
    </row>
    <row r="3249" spans="1:4" x14ac:dyDescent="0.25">
      <c r="A3249" s="27">
        <v>44973.999467592592</v>
      </c>
      <c r="B3249">
        <v>1.2421530000000001</v>
      </c>
      <c r="C3249">
        <f t="shared" si="128"/>
        <v>0.37860823440000002</v>
      </c>
      <c r="D3249" s="1">
        <f t="shared" si="129"/>
        <v>116.0089682344</v>
      </c>
    </row>
    <row r="3250" spans="1:4" x14ac:dyDescent="0.25">
      <c r="A3250" s="27">
        <v>44974.041134259256</v>
      </c>
      <c r="B3250">
        <v>1.2378739999999999</v>
      </c>
      <c r="C3250">
        <f t="shared" si="128"/>
        <v>0.37730399519999996</v>
      </c>
      <c r="D3250" s="1">
        <f t="shared" si="129"/>
        <v>116.00766399519999</v>
      </c>
    </row>
    <row r="3251" spans="1:4" x14ac:dyDescent="0.25">
      <c r="A3251" s="27">
        <v>44974.082800925928</v>
      </c>
      <c r="B3251">
        <v>1.239992</v>
      </c>
      <c r="C3251">
        <f t="shared" si="128"/>
        <v>0.37794956159999998</v>
      </c>
      <c r="D3251" s="1">
        <f t="shared" si="129"/>
        <v>116.0083095616</v>
      </c>
    </row>
    <row r="3252" spans="1:4" x14ac:dyDescent="0.25">
      <c r="A3252" s="27">
        <v>44974.124467592592</v>
      </c>
      <c r="B3252">
        <v>1.241052</v>
      </c>
      <c r="C3252">
        <f t="shared" si="128"/>
        <v>0.37827264960000001</v>
      </c>
      <c r="D3252" s="1">
        <f t="shared" si="129"/>
        <v>116.0086326496</v>
      </c>
    </row>
    <row r="3253" spans="1:4" x14ac:dyDescent="0.25">
      <c r="A3253" s="27">
        <v>44974.166134259256</v>
      </c>
      <c r="B3253">
        <v>1.240083</v>
      </c>
      <c r="C3253">
        <f t="shared" si="128"/>
        <v>0.37797729839999999</v>
      </c>
      <c r="D3253" s="1">
        <f t="shared" si="129"/>
        <v>116.00833729839999</v>
      </c>
    </row>
    <row r="3254" spans="1:4" x14ac:dyDescent="0.25">
      <c r="A3254" s="27">
        <v>44974.207800925928</v>
      </c>
      <c r="B3254">
        <v>1.240523</v>
      </c>
      <c r="C3254">
        <f t="shared" si="128"/>
        <v>0.37811141040000001</v>
      </c>
      <c r="D3254" s="1">
        <f t="shared" si="129"/>
        <v>116.00847141039999</v>
      </c>
    </row>
    <row r="3255" spans="1:4" x14ac:dyDescent="0.25">
      <c r="A3255" s="27">
        <v>44974.249467592592</v>
      </c>
      <c r="B3255">
        <v>1.238702</v>
      </c>
      <c r="C3255">
        <f t="shared" si="128"/>
        <v>0.3775563696</v>
      </c>
      <c r="D3255" s="1">
        <f t="shared" si="129"/>
        <v>116.0079163696</v>
      </c>
    </row>
    <row r="3256" spans="1:4" x14ac:dyDescent="0.25">
      <c r="A3256" s="27">
        <v>44974.291134259256</v>
      </c>
      <c r="B3256">
        <v>1.2388589999999999</v>
      </c>
      <c r="C3256">
        <f t="shared" si="128"/>
        <v>0.37760422319999998</v>
      </c>
      <c r="D3256" s="1">
        <f t="shared" si="129"/>
        <v>116.00796422319999</v>
      </c>
    </row>
    <row r="3257" spans="1:4" x14ac:dyDescent="0.25">
      <c r="A3257" s="27">
        <v>44974.332800925928</v>
      </c>
      <c r="B3257">
        <v>1.2402880000000001</v>
      </c>
      <c r="C3257">
        <f t="shared" si="128"/>
        <v>0.37803978240000002</v>
      </c>
      <c r="D3257" s="1">
        <f t="shared" si="129"/>
        <v>116.00839978239999</v>
      </c>
    </row>
    <row r="3258" spans="1:4" x14ac:dyDescent="0.25">
      <c r="A3258" s="27">
        <v>44974.374467592592</v>
      </c>
      <c r="B3258">
        <v>1.238129</v>
      </c>
      <c r="C3258">
        <f t="shared" si="128"/>
        <v>0.37738171920000002</v>
      </c>
      <c r="D3258" s="1">
        <f t="shared" si="129"/>
        <v>116.0077417192</v>
      </c>
    </row>
    <row r="3259" spans="1:4" x14ac:dyDescent="0.25">
      <c r="A3259" s="27">
        <v>44974.416134259256</v>
      </c>
      <c r="B3259">
        <v>1.2363040000000001</v>
      </c>
      <c r="C3259">
        <f t="shared" si="128"/>
        <v>0.37682545919999999</v>
      </c>
      <c r="D3259" s="1">
        <f t="shared" si="129"/>
        <v>116.0071854592</v>
      </c>
    </row>
    <row r="3260" spans="1:4" x14ac:dyDescent="0.25">
      <c r="A3260" s="27">
        <v>44974.457800925928</v>
      </c>
      <c r="B3260">
        <v>1.23932</v>
      </c>
      <c r="C3260">
        <f t="shared" si="128"/>
        <v>0.37774473600000003</v>
      </c>
      <c r="D3260" s="1">
        <f t="shared" si="129"/>
        <v>116.00810473599999</v>
      </c>
    </row>
    <row r="3261" spans="1:4" x14ac:dyDescent="0.25">
      <c r="A3261" s="27">
        <v>44974.499467592592</v>
      </c>
      <c r="B3261">
        <v>1.2387570000000001</v>
      </c>
      <c r="C3261">
        <f t="shared" si="128"/>
        <v>0.37757313360000005</v>
      </c>
      <c r="D3261" s="1">
        <f t="shared" si="129"/>
        <v>116.00793313359999</v>
      </c>
    </row>
    <row r="3262" spans="1:4" x14ac:dyDescent="0.25">
      <c r="A3262" s="27">
        <v>44974.541134259256</v>
      </c>
      <c r="B3262">
        <v>1.2412179999999999</v>
      </c>
      <c r="C3262">
        <f t="shared" si="128"/>
        <v>0.37832324639999998</v>
      </c>
      <c r="D3262" s="1">
        <f t="shared" si="129"/>
        <v>116.0086832464</v>
      </c>
    </row>
    <row r="3263" spans="1:4" x14ac:dyDescent="0.25">
      <c r="A3263" s="27">
        <v>44974.582800925928</v>
      </c>
      <c r="B3263">
        <v>1.23773</v>
      </c>
      <c r="C3263">
        <f t="shared" si="128"/>
        <v>0.37726010399999999</v>
      </c>
      <c r="D3263" s="1">
        <f t="shared" si="129"/>
        <v>116.007620104</v>
      </c>
    </row>
    <row r="3264" spans="1:4" x14ac:dyDescent="0.25">
      <c r="A3264" s="27">
        <v>44974.624467592592</v>
      </c>
      <c r="B3264">
        <v>1.2404040000000001</v>
      </c>
      <c r="C3264">
        <f t="shared" si="128"/>
        <v>0.37807513920000002</v>
      </c>
      <c r="D3264" s="1">
        <f t="shared" si="129"/>
        <v>116.0084351392</v>
      </c>
    </row>
    <row r="3265" spans="1:4" x14ac:dyDescent="0.25">
      <c r="A3265" s="27">
        <v>44974.666134259256</v>
      </c>
      <c r="B3265">
        <v>1.2396389999999999</v>
      </c>
      <c r="C3265">
        <f t="shared" si="128"/>
        <v>0.37784196720000002</v>
      </c>
      <c r="D3265" s="1">
        <f t="shared" si="129"/>
        <v>116.00820196719999</v>
      </c>
    </row>
    <row r="3266" spans="1:4" x14ac:dyDescent="0.25">
      <c r="A3266" s="27">
        <v>44974.707800925928</v>
      </c>
      <c r="B3266">
        <v>1.2394609999999999</v>
      </c>
      <c r="C3266">
        <f t="shared" si="128"/>
        <v>0.37778771280000001</v>
      </c>
      <c r="D3266" s="1">
        <f t="shared" si="129"/>
        <v>116.0081477128</v>
      </c>
    </row>
    <row r="3267" spans="1:4" x14ac:dyDescent="0.25">
      <c r="A3267" s="27">
        <v>44974.749467592592</v>
      </c>
      <c r="B3267">
        <v>1.242413</v>
      </c>
      <c r="C3267">
        <f t="shared" si="128"/>
        <v>0.3786874824</v>
      </c>
      <c r="D3267" s="1">
        <f t="shared" si="129"/>
        <v>116.00904748239999</v>
      </c>
    </row>
    <row r="3268" spans="1:4" x14ac:dyDescent="0.25">
      <c r="A3268" s="27">
        <v>44974.791134259256</v>
      </c>
      <c r="B3268">
        <v>1.240307</v>
      </c>
      <c r="C3268">
        <f t="shared" si="128"/>
        <v>0.37804557360000002</v>
      </c>
      <c r="D3268" s="1">
        <f t="shared" si="129"/>
        <v>116.0084055736</v>
      </c>
    </row>
    <row r="3269" spans="1:4" x14ac:dyDescent="0.25">
      <c r="A3269" s="27">
        <v>44974.832800925928</v>
      </c>
      <c r="B3269">
        <v>1.2393270000000001</v>
      </c>
      <c r="C3269">
        <f t="shared" si="128"/>
        <v>0.37774686959999998</v>
      </c>
      <c r="D3269" s="1">
        <f t="shared" si="129"/>
        <v>116.0081068696</v>
      </c>
    </row>
    <row r="3270" spans="1:4" x14ac:dyDescent="0.25">
      <c r="A3270" s="27">
        <v>44974.874467592592</v>
      </c>
      <c r="B3270">
        <v>1.241384</v>
      </c>
      <c r="C3270">
        <f t="shared" si="128"/>
        <v>0.3783738432</v>
      </c>
      <c r="D3270" s="1">
        <f t="shared" si="129"/>
        <v>116.00873384319999</v>
      </c>
    </row>
    <row r="3271" spans="1:4" x14ac:dyDescent="0.25">
      <c r="A3271" s="27">
        <v>44974.916134259256</v>
      </c>
      <c r="B3271">
        <v>1.2382029999999999</v>
      </c>
      <c r="C3271">
        <f t="shared" ref="C3271:C3334" si="130">CONVERT(B3271,"ft","m")</f>
        <v>0.37740427440000002</v>
      </c>
      <c r="D3271" s="1">
        <f t="shared" ref="D3271:D3334" si="131">$B$6+C3271</f>
        <v>116.0077642744</v>
      </c>
    </row>
    <row r="3272" spans="1:4" x14ac:dyDescent="0.25">
      <c r="A3272" s="27">
        <v>44974.957800925928</v>
      </c>
      <c r="B3272">
        <v>1.238575</v>
      </c>
      <c r="C3272">
        <f t="shared" si="130"/>
        <v>0.37751765999999998</v>
      </c>
      <c r="D3272" s="1">
        <f t="shared" si="131"/>
        <v>116.00787765999999</v>
      </c>
    </row>
    <row r="3273" spans="1:4" x14ac:dyDescent="0.25">
      <c r="A3273" s="27">
        <v>44974.999467592592</v>
      </c>
      <c r="B3273">
        <v>1.2419020000000001</v>
      </c>
      <c r="C3273">
        <f t="shared" si="130"/>
        <v>0.37853172959999998</v>
      </c>
      <c r="D3273" s="1">
        <f t="shared" si="131"/>
        <v>116.00889172959999</v>
      </c>
    </row>
    <row r="3274" spans="1:4" x14ac:dyDescent="0.25">
      <c r="A3274" s="27">
        <v>44975.041134259256</v>
      </c>
      <c r="B3274">
        <v>1.2389969999999999</v>
      </c>
      <c r="C3274">
        <f t="shared" si="130"/>
        <v>0.37764628559999996</v>
      </c>
      <c r="D3274" s="1">
        <f t="shared" si="131"/>
        <v>116.00800628559999</v>
      </c>
    </row>
    <row r="3275" spans="1:4" x14ac:dyDescent="0.25">
      <c r="A3275" s="27">
        <v>44975.082800925928</v>
      </c>
      <c r="B3275">
        <v>1.238405</v>
      </c>
      <c r="C3275">
        <f t="shared" si="130"/>
        <v>0.37746584399999999</v>
      </c>
      <c r="D3275" s="1">
        <f t="shared" si="131"/>
        <v>116.007825844</v>
      </c>
    </row>
    <row r="3276" spans="1:4" x14ac:dyDescent="0.25">
      <c r="A3276" s="27">
        <v>44975.124467592592</v>
      </c>
      <c r="B3276">
        <v>1.2396609999999999</v>
      </c>
      <c r="C3276">
        <f t="shared" si="130"/>
        <v>0.37784867279999995</v>
      </c>
      <c r="D3276" s="1">
        <f t="shared" si="131"/>
        <v>116.0082086728</v>
      </c>
    </row>
    <row r="3277" spans="1:4" x14ac:dyDescent="0.25">
      <c r="A3277" s="27">
        <v>44975.166134259256</v>
      </c>
      <c r="B3277">
        <v>1.2382789999999999</v>
      </c>
      <c r="C3277">
        <f t="shared" si="130"/>
        <v>0.37742743919999994</v>
      </c>
      <c r="D3277" s="1">
        <f t="shared" si="131"/>
        <v>116.0077874392</v>
      </c>
    </row>
    <row r="3278" spans="1:4" x14ac:dyDescent="0.25">
      <c r="A3278" s="27">
        <v>44975.207800925928</v>
      </c>
      <c r="B3278">
        <v>1.242775</v>
      </c>
      <c r="C3278">
        <f t="shared" si="130"/>
        <v>0.37879782000000001</v>
      </c>
      <c r="D3278" s="1">
        <f t="shared" si="131"/>
        <v>116.00915782</v>
      </c>
    </row>
    <row r="3279" spans="1:4" x14ac:dyDescent="0.25">
      <c r="A3279" s="27">
        <v>44975.249467592592</v>
      </c>
      <c r="B3279">
        <v>1.2390380000000001</v>
      </c>
      <c r="C3279">
        <f t="shared" si="130"/>
        <v>0.37765878240000006</v>
      </c>
      <c r="D3279" s="1">
        <f t="shared" si="131"/>
        <v>116.0080187824</v>
      </c>
    </row>
    <row r="3280" spans="1:4" x14ac:dyDescent="0.25">
      <c r="A3280" s="27">
        <v>44975.291134259256</v>
      </c>
      <c r="B3280">
        <v>1.2419210000000001</v>
      </c>
      <c r="C3280">
        <f t="shared" si="130"/>
        <v>0.37853752080000003</v>
      </c>
      <c r="D3280" s="1">
        <f t="shared" si="131"/>
        <v>116.00889752079999</v>
      </c>
    </row>
    <row r="3281" spans="1:4" x14ac:dyDescent="0.25">
      <c r="A3281" s="27">
        <v>44975.332800925928</v>
      </c>
      <c r="B3281">
        <v>1.2387060000000001</v>
      </c>
      <c r="C3281">
        <f t="shared" si="130"/>
        <v>0.37755758880000007</v>
      </c>
      <c r="D3281" s="1">
        <f t="shared" si="131"/>
        <v>116.0079175888</v>
      </c>
    </row>
    <row r="3282" spans="1:4" x14ac:dyDescent="0.25">
      <c r="A3282" s="27">
        <v>44975.374467592592</v>
      </c>
      <c r="B3282">
        <v>1.2391509999999999</v>
      </c>
      <c r="C3282">
        <f t="shared" si="130"/>
        <v>0.37769322479999995</v>
      </c>
      <c r="D3282" s="1">
        <f t="shared" si="131"/>
        <v>116.00805322479999</v>
      </c>
    </row>
    <row r="3283" spans="1:4" x14ac:dyDescent="0.25">
      <c r="A3283" s="27">
        <v>44975.416134259256</v>
      </c>
      <c r="B3283">
        <v>1.239298</v>
      </c>
      <c r="C3283">
        <f t="shared" si="130"/>
        <v>0.37773803039999998</v>
      </c>
      <c r="D3283" s="1">
        <f t="shared" si="131"/>
        <v>116.00809803039999</v>
      </c>
    </row>
    <row r="3284" spans="1:4" x14ac:dyDescent="0.25">
      <c r="A3284" s="27">
        <v>44975.457800925928</v>
      </c>
      <c r="B3284">
        <v>1.238926</v>
      </c>
      <c r="C3284">
        <f t="shared" si="130"/>
        <v>0.37762464480000002</v>
      </c>
      <c r="D3284" s="1">
        <f t="shared" si="131"/>
        <v>116.00798464479999</v>
      </c>
    </row>
    <row r="3285" spans="1:4" x14ac:dyDescent="0.25">
      <c r="A3285" s="27">
        <v>44975.499467592592</v>
      </c>
      <c r="B3285">
        <v>1.2381690000000001</v>
      </c>
      <c r="C3285">
        <f t="shared" si="130"/>
        <v>0.37739391119999999</v>
      </c>
      <c r="D3285" s="1">
        <f t="shared" si="131"/>
        <v>116.0077539112</v>
      </c>
    </row>
    <row r="3286" spans="1:4" x14ac:dyDescent="0.25">
      <c r="A3286" s="27">
        <v>44975.541134259256</v>
      </c>
      <c r="B3286">
        <v>1.240815</v>
      </c>
      <c r="C3286">
        <f t="shared" si="130"/>
        <v>0.37820041199999999</v>
      </c>
      <c r="D3286" s="1">
        <f t="shared" si="131"/>
        <v>116.00856041199999</v>
      </c>
    </row>
    <row r="3287" spans="1:4" x14ac:dyDescent="0.25">
      <c r="A3287" s="27">
        <v>44975.582800925928</v>
      </c>
      <c r="B3287">
        <v>1.238872</v>
      </c>
      <c r="C3287">
        <f t="shared" si="130"/>
        <v>0.37760818559999998</v>
      </c>
      <c r="D3287" s="1">
        <f t="shared" si="131"/>
        <v>116.00796818559999</v>
      </c>
    </row>
    <row r="3288" spans="1:4" x14ac:dyDescent="0.25">
      <c r="A3288" s="27">
        <v>44975.624467592592</v>
      </c>
      <c r="B3288">
        <v>1.23872</v>
      </c>
      <c r="C3288">
        <f t="shared" si="130"/>
        <v>0.37756185599999997</v>
      </c>
      <c r="D3288" s="1">
        <f t="shared" si="131"/>
        <v>116.007921856</v>
      </c>
    </row>
    <row r="3289" spans="1:4" x14ac:dyDescent="0.25">
      <c r="A3289" s="27">
        <v>44975.666134259256</v>
      </c>
      <c r="B3289">
        <v>1.2370239999999999</v>
      </c>
      <c r="C3289">
        <f t="shared" si="130"/>
        <v>0.37704491519999994</v>
      </c>
      <c r="D3289" s="1">
        <f t="shared" si="131"/>
        <v>116.0074049152</v>
      </c>
    </row>
    <row r="3290" spans="1:4" x14ac:dyDescent="0.25">
      <c r="A3290" s="27">
        <v>44975.707800925928</v>
      </c>
      <c r="B3290">
        <v>1.2228060000000001</v>
      </c>
      <c r="C3290">
        <f t="shared" si="130"/>
        <v>0.3727112688</v>
      </c>
      <c r="D3290" s="1">
        <f t="shared" si="131"/>
        <v>116.0030712688</v>
      </c>
    </row>
    <row r="3291" spans="1:4" x14ac:dyDescent="0.25">
      <c r="A3291" s="27">
        <v>44975.749467592592</v>
      </c>
      <c r="B3291">
        <v>1.230675</v>
      </c>
      <c r="C3291">
        <f t="shared" si="130"/>
        <v>0.37510974000000002</v>
      </c>
      <c r="D3291" s="1">
        <f t="shared" si="131"/>
        <v>116.00546974</v>
      </c>
    </row>
    <row r="3292" spans="1:4" x14ac:dyDescent="0.25">
      <c r="A3292" s="27">
        <v>44975.791134259256</v>
      </c>
      <c r="B3292">
        <v>1.2177469999999999</v>
      </c>
      <c r="C3292">
        <f t="shared" si="130"/>
        <v>0.37116928559999995</v>
      </c>
      <c r="D3292" s="1">
        <f t="shared" si="131"/>
        <v>116.0015292856</v>
      </c>
    </row>
    <row r="3293" spans="1:4" x14ac:dyDescent="0.25">
      <c r="A3293" s="27">
        <v>44975.833495370367</v>
      </c>
      <c r="B3293">
        <v>1.213155</v>
      </c>
      <c r="C3293">
        <f t="shared" si="130"/>
        <v>0.36976964400000001</v>
      </c>
      <c r="D3293" s="1">
        <f t="shared" si="131"/>
        <v>116.000129644</v>
      </c>
    </row>
    <row r="3294" spans="1:4" x14ac:dyDescent="0.25">
      <c r="A3294" s="27">
        <v>44975.875162037039</v>
      </c>
      <c r="B3294">
        <v>1.213157</v>
      </c>
      <c r="C3294">
        <f t="shared" si="130"/>
        <v>0.36977025359999999</v>
      </c>
      <c r="D3294" s="1">
        <f t="shared" si="131"/>
        <v>116.00013025359999</v>
      </c>
    </row>
    <row r="3295" spans="1:4" x14ac:dyDescent="0.25">
      <c r="A3295" s="27">
        <v>44975.916828703703</v>
      </c>
      <c r="B3295">
        <v>1.2152829999999999</v>
      </c>
      <c r="C3295">
        <f t="shared" si="130"/>
        <v>0.37041825839999998</v>
      </c>
      <c r="D3295" s="1">
        <f t="shared" si="131"/>
        <v>116.00077825839999</v>
      </c>
    </row>
    <row r="3296" spans="1:4" x14ac:dyDescent="0.25">
      <c r="A3296" s="27">
        <v>44975.958495370367</v>
      </c>
      <c r="B3296">
        <v>1.238081</v>
      </c>
      <c r="C3296">
        <f t="shared" si="130"/>
        <v>0.37736708879999997</v>
      </c>
      <c r="D3296" s="1">
        <f t="shared" si="131"/>
        <v>116.0077270888</v>
      </c>
    </row>
    <row r="3297" spans="1:4" x14ac:dyDescent="0.25">
      <c r="A3297" s="27">
        <v>44976.000162037039</v>
      </c>
      <c r="B3297">
        <v>1.23804</v>
      </c>
      <c r="C3297">
        <f t="shared" si="130"/>
        <v>0.37735459199999999</v>
      </c>
      <c r="D3297" s="1">
        <f t="shared" si="131"/>
        <v>116.007714592</v>
      </c>
    </row>
    <row r="3298" spans="1:4" x14ac:dyDescent="0.25">
      <c r="A3298" s="27">
        <v>44976.041828703703</v>
      </c>
      <c r="B3298">
        <v>1.2378849999999999</v>
      </c>
      <c r="C3298">
        <f t="shared" si="130"/>
        <v>0.37730734799999993</v>
      </c>
      <c r="D3298" s="1">
        <f t="shared" si="131"/>
        <v>116.007667348</v>
      </c>
    </row>
    <row r="3299" spans="1:4" x14ac:dyDescent="0.25">
      <c r="A3299" s="27">
        <v>44976.083495370367</v>
      </c>
      <c r="B3299">
        <v>1.239296</v>
      </c>
      <c r="C3299">
        <f t="shared" si="130"/>
        <v>0.3777374208</v>
      </c>
      <c r="D3299" s="1">
        <f t="shared" si="131"/>
        <v>116.0080974208</v>
      </c>
    </row>
    <row r="3300" spans="1:4" x14ac:dyDescent="0.25">
      <c r="A3300" s="27">
        <v>44976.125162037039</v>
      </c>
      <c r="B3300">
        <v>1.24057</v>
      </c>
      <c r="C3300">
        <f t="shared" si="130"/>
        <v>0.37812573599999999</v>
      </c>
      <c r="D3300" s="1">
        <f t="shared" si="131"/>
        <v>116.008485736</v>
      </c>
    </row>
    <row r="3301" spans="1:4" x14ac:dyDescent="0.25">
      <c r="A3301" s="27">
        <v>44976.166828703703</v>
      </c>
      <c r="B3301">
        <v>1.238407</v>
      </c>
      <c r="C3301">
        <f t="shared" si="130"/>
        <v>0.37746645359999997</v>
      </c>
      <c r="D3301" s="1">
        <f t="shared" si="131"/>
        <v>116.00782645359999</v>
      </c>
    </row>
    <row r="3302" spans="1:4" x14ac:dyDescent="0.25">
      <c r="A3302" s="27">
        <v>44976.208495370367</v>
      </c>
      <c r="B3302">
        <v>1.2414270000000001</v>
      </c>
      <c r="C3302">
        <f t="shared" si="130"/>
        <v>0.37838694960000002</v>
      </c>
      <c r="D3302" s="1">
        <f t="shared" si="131"/>
        <v>116.0087469496</v>
      </c>
    </row>
    <row r="3303" spans="1:4" x14ac:dyDescent="0.25">
      <c r="A3303" s="27">
        <v>44976.250162037039</v>
      </c>
      <c r="B3303">
        <v>1.240175</v>
      </c>
      <c r="C3303">
        <f t="shared" si="130"/>
        <v>0.37800534000000002</v>
      </c>
      <c r="D3303" s="1">
        <f t="shared" si="131"/>
        <v>116.00836534</v>
      </c>
    </row>
    <row r="3304" spans="1:4" x14ac:dyDescent="0.25">
      <c r="A3304" s="27">
        <v>44976.291828703703</v>
      </c>
      <c r="B3304">
        <v>1.2632810000000001</v>
      </c>
      <c r="C3304">
        <f t="shared" si="130"/>
        <v>0.38504804880000004</v>
      </c>
      <c r="D3304" s="1">
        <f t="shared" si="131"/>
        <v>116.0154080488</v>
      </c>
    </row>
    <row r="3305" spans="1:4" x14ac:dyDescent="0.25">
      <c r="A3305" s="27">
        <v>44976.333495370367</v>
      </c>
      <c r="B3305">
        <v>1.2616419999999999</v>
      </c>
      <c r="C3305">
        <f t="shared" si="130"/>
        <v>0.38454848159999999</v>
      </c>
      <c r="D3305" s="1">
        <f t="shared" si="131"/>
        <v>116.0149084816</v>
      </c>
    </row>
    <row r="3306" spans="1:4" x14ac:dyDescent="0.25">
      <c r="A3306" s="27">
        <v>44976.375162037039</v>
      </c>
      <c r="B3306">
        <v>1.262899</v>
      </c>
      <c r="C3306">
        <f t="shared" si="130"/>
        <v>0.38493161520000002</v>
      </c>
      <c r="D3306" s="1">
        <f t="shared" si="131"/>
        <v>116.0152916152</v>
      </c>
    </row>
    <row r="3307" spans="1:4" x14ac:dyDescent="0.25">
      <c r="A3307" s="27">
        <v>44976.416828703703</v>
      </c>
      <c r="B3307">
        <v>1.263279</v>
      </c>
      <c r="C3307">
        <f t="shared" si="130"/>
        <v>0.38504743920000001</v>
      </c>
      <c r="D3307" s="1">
        <f t="shared" si="131"/>
        <v>116.01540743919999</v>
      </c>
    </row>
    <row r="3308" spans="1:4" x14ac:dyDescent="0.25">
      <c r="A3308" s="27">
        <v>44976.458495370367</v>
      </c>
      <c r="B3308">
        <v>1.261738</v>
      </c>
      <c r="C3308">
        <f t="shared" si="130"/>
        <v>0.38457774239999998</v>
      </c>
      <c r="D3308" s="1">
        <f t="shared" si="131"/>
        <v>116.01493774239999</v>
      </c>
    </row>
    <row r="3309" spans="1:4" x14ac:dyDescent="0.25">
      <c r="A3309" s="27">
        <v>44976.500162037039</v>
      </c>
      <c r="B3309">
        <v>1.2717000000000001</v>
      </c>
      <c r="C3309">
        <f t="shared" si="130"/>
        <v>0.38761415999999999</v>
      </c>
      <c r="D3309" s="1">
        <f t="shared" si="131"/>
        <v>116.01797415999999</v>
      </c>
    </row>
    <row r="3310" spans="1:4" x14ac:dyDescent="0.25">
      <c r="A3310" s="27">
        <v>44976.541828703703</v>
      </c>
      <c r="B3310">
        <v>1.2683610000000001</v>
      </c>
      <c r="C3310">
        <f t="shared" si="130"/>
        <v>0.3865964328</v>
      </c>
      <c r="D3310" s="1">
        <f t="shared" si="131"/>
        <v>116.0169564328</v>
      </c>
    </row>
    <row r="3311" spans="1:4" x14ac:dyDescent="0.25">
      <c r="A3311" s="27">
        <v>44976.583495370367</v>
      </c>
      <c r="B3311">
        <v>1.283334</v>
      </c>
      <c r="C3311">
        <f t="shared" si="130"/>
        <v>0.3911602032</v>
      </c>
      <c r="D3311" s="1">
        <f t="shared" si="131"/>
        <v>116.0215202032</v>
      </c>
    </row>
    <row r="3312" spans="1:4" x14ac:dyDescent="0.25">
      <c r="A3312" s="27">
        <v>44976.625173611108</v>
      </c>
      <c r="B3312">
        <v>1.283331</v>
      </c>
      <c r="C3312">
        <f t="shared" si="130"/>
        <v>0.3911592888</v>
      </c>
      <c r="D3312" s="1">
        <f t="shared" si="131"/>
        <v>116.02151928879999</v>
      </c>
    </row>
    <row r="3313" spans="1:4" x14ac:dyDescent="0.25">
      <c r="A3313" s="27">
        <v>44976.66684027778</v>
      </c>
      <c r="B3313">
        <v>1.2833319999999999</v>
      </c>
      <c r="C3313">
        <f t="shared" si="130"/>
        <v>0.39115959359999997</v>
      </c>
      <c r="D3313" s="1">
        <f t="shared" si="131"/>
        <v>116.02151959359999</v>
      </c>
    </row>
    <row r="3314" spans="1:4" x14ac:dyDescent="0.25">
      <c r="A3314" s="27">
        <v>44976.708506944444</v>
      </c>
      <c r="B3314">
        <v>1.2662949999999999</v>
      </c>
      <c r="C3314">
        <f t="shared" si="130"/>
        <v>0.38596671599999999</v>
      </c>
      <c r="D3314" s="1">
        <f t="shared" si="131"/>
        <v>116.01632671599999</v>
      </c>
    </row>
    <row r="3315" spans="1:4" x14ac:dyDescent="0.25">
      <c r="A3315" s="27">
        <v>44976.750173611108</v>
      </c>
      <c r="B3315">
        <v>1.264025</v>
      </c>
      <c r="C3315">
        <f t="shared" si="130"/>
        <v>0.38527482000000002</v>
      </c>
      <c r="D3315" s="1">
        <f t="shared" si="131"/>
        <v>116.01563482</v>
      </c>
    </row>
    <row r="3316" spans="1:4" x14ac:dyDescent="0.25">
      <c r="A3316" s="27">
        <v>44976.79184027778</v>
      </c>
      <c r="B3316">
        <v>1.2632810000000001</v>
      </c>
      <c r="C3316">
        <f t="shared" si="130"/>
        <v>0.38504804880000004</v>
      </c>
      <c r="D3316" s="1">
        <f t="shared" si="131"/>
        <v>116.0154080488</v>
      </c>
    </row>
    <row r="3317" spans="1:4" x14ac:dyDescent="0.25">
      <c r="A3317" s="27">
        <v>44976.833506944444</v>
      </c>
      <c r="B3317">
        <v>1.2631680000000001</v>
      </c>
      <c r="C3317">
        <f t="shared" si="130"/>
        <v>0.38501360639999999</v>
      </c>
      <c r="D3317" s="1">
        <f t="shared" si="131"/>
        <v>116.01537360639999</v>
      </c>
    </row>
    <row r="3318" spans="1:4" x14ac:dyDescent="0.25">
      <c r="A3318" s="27">
        <v>44976.875173611108</v>
      </c>
      <c r="B3318">
        <v>1.263185</v>
      </c>
      <c r="C3318">
        <f t="shared" si="130"/>
        <v>0.385018788</v>
      </c>
      <c r="D3318" s="1">
        <f t="shared" si="131"/>
        <v>116.01537878799999</v>
      </c>
    </row>
    <row r="3319" spans="1:4" x14ac:dyDescent="0.25">
      <c r="A3319" s="27">
        <v>44976.91684027778</v>
      </c>
      <c r="B3319">
        <v>1.263155</v>
      </c>
      <c r="C3319">
        <f t="shared" si="130"/>
        <v>0.38500964399999998</v>
      </c>
      <c r="D3319" s="1">
        <f t="shared" si="131"/>
        <v>116.01536964399999</v>
      </c>
    </row>
    <row r="3320" spans="1:4" x14ac:dyDescent="0.25">
      <c r="A3320" s="27">
        <v>44976.958506944444</v>
      </c>
      <c r="B3320">
        <v>1.262626</v>
      </c>
      <c r="C3320">
        <f t="shared" si="130"/>
        <v>0.38484840479999999</v>
      </c>
      <c r="D3320" s="1">
        <f t="shared" si="131"/>
        <v>116.01520840479999</v>
      </c>
    </row>
    <row r="3321" spans="1:4" x14ac:dyDescent="0.25">
      <c r="A3321" s="27">
        <v>44977.000173611108</v>
      </c>
      <c r="B3321">
        <v>1.26254</v>
      </c>
      <c r="C3321">
        <f t="shared" si="130"/>
        <v>0.38482219200000001</v>
      </c>
      <c r="D3321" s="1">
        <f t="shared" si="131"/>
        <v>116.015182192</v>
      </c>
    </row>
    <row r="3322" spans="1:4" x14ac:dyDescent="0.25">
      <c r="A3322" s="27">
        <v>44977.04184027778</v>
      </c>
      <c r="B3322">
        <v>1.2632810000000001</v>
      </c>
      <c r="C3322">
        <f t="shared" si="130"/>
        <v>0.38504804880000004</v>
      </c>
      <c r="D3322" s="1">
        <f t="shared" si="131"/>
        <v>116.0154080488</v>
      </c>
    </row>
    <row r="3323" spans="1:4" x14ac:dyDescent="0.25">
      <c r="A3323" s="27">
        <v>44977.083506944444</v>
      </c>
      <c r="B3323">
        <v>1.263231</v>
      </c>
      <c r="C3323">
        <f t="shared" si="130"/>
        <v>0.38503280880000001</v>
      </c>
      <c r="D3323" s="1">
        <f t="shared" si="131"/>
        <v>116.0153928088</v>
      </c>
    </row>
    <row r="3324" spans="1:4" x14ac:dyDescent="0.25">
      <c r="A3324" s="27">
        <v>44977.125173611108</v>
      </c>
      <c r="B3324">
        <v>1.2632810000000001</v>
      </c>
      <c r="C3324">
        <f t="shared" si="130"/>
        <v>0.38504804880000004</v>
      </c>
      <c r="D3324" s="1">
        <f t="shared" si="131"/>
        <v>116.0154080488</v>
      </c>
    </row>
    <row r="3325" spans="1:4" x14ac:dyDescent="0.25">
      <c r="A3325" s="27">
        <v>44977.16684027778</v>
      </c>
      <c r="B3325">
        <v>1.2632810000000001</v>
      </c>
      <c r="C3325">
        <f t="shared" si="130"/>
        <v>0.38504804880000004</v>
      </c>
      <c r="D3325" s="1">
        <f t="shared" si="131"/>
        <v>116.0154080488</v>
      </c>
    </row>
    <row r="3326" spans="1:4" x14ac:dyDescent="0.25">
      <c r="A3326" s="27">
        <v>44977.208506944444</v>
      </c>
      <c r="B3326">
        <v>1.26326</v>
      </c>
      <c r="C3326">
        <f t="shared" si="130"/>
        <v>0.38504164800000001</v>
      </c>
      <c r="D3326" s="1">
        <f t="shared" si="131"/>
        <v>116.01540164799999</v>
      </c>
    </row>
    <row r="3327" spans="1:4" x14ac:dyDescent="0.25">
      <c r="A3327" s="27">
        <v>44977.250173611108</v>
      </c>
      <c r="B3327">
        <v>1.261064</v>
      </c>
      <c r="C3327">
        <f t="shared" si="130"/>
        <v>0.38437230719999999</v>
      </c>
      <c r="D3327" s="1">
        <f t="shared" si="131"/>
        <v>116.01473230719999</v>
      </c>
    </row>
    <row r="3328" spans="1:4" x14ac:dyDescent="0.25">
      <c r="A3328" s="27">
        <v>44977.29184027778</v>
      </c>
      <c r="B3328">
        <v>1.2399340000000001</v>
      </c>
      <c r="C3328">
        <f t="shared" si="130"/>
        <v>0.37793188320000004</v>
      </c>
      <c r="D3328" s="1">
        <f t="shared" si="131"/>
        <v>116.0082918832</v>
      </c>
    </row>
    <row r="3329" spans="1:4" x14ac:dyDescent="0.25">
      <c r="A3329" s="27">
        <v>44977.333506944444</v>
      </c>
      <c r="B3329">
        <v>1.237846</v>
      </c>
      <c r="C3329">
        <f t="shared" si="130"/>
        <v>0.37729546079999998</v>
      </c>
      <c r="D3329" s="1">
        <f t="shared" si="131"/>
        <v>116.0076554608</v>
      </c>
    </row>
    <row r="3330" spans="1:4" x14ac:dyDescent="0.25">
      <c r="A3330" s="27">
        <v>44977.375173611108</v>
      </c>
      <c r="B3330">
        <v>1.2405060000000001</v>
      </c>
      <c r="C3330">
        <f t="shared" si="130"/>
        <v>0.37810622880000005</v>
      </c>
      <c r="D3330" s="1">
        <f t="shared" si="131"/>
        <v>116.00846622879999</v>
      </c>
    </row>
    <row r="3331" spans="1:4" x14ac:dyDescent="0.25">
      <c r="A3331" s="27">
        <v>44977.41684027778</v>
      </c>
      <c r="B3331">
        <v>1.261193</v>
      </c>
      <c r="C3331">
        <f t="shared" si="130"/>
        <v>0.38441162639999998</v>
      </c>
      <c r="D3331" s="1">
        <f t="shared" si="131"/>
        <v>116.01477162639999</v>
      </c>
    </row>
    <row r="3332" spans="1:4" x14ac:dyDescent="0.25">
      <c r="A3332" s="27">
        <v>44977.458506944444</v>
      </c>
      <c r="B3332">
        <v>1.2392000000000001</v>
      </c>
      <c r="C3332">
        <f t="shared" si="130"/>
        <v>0.37770816000000007</v>
      </c>
      <c r="D3332" s="1">
        <f t="shared" si="131"/>
        <v>116.00806815999999</v>
      </c>
    </row>
    <row r="3333" spans="1:4" x14ac:dyDescent="0.25">
      <c r="A3333" s="27">
        <v>44977.500173611108</v>
      </c>
      <c r="B3333">
        <v>1.2632810000000001</v>
      </c>
      <c r="C3333">
        <f t="shared" si="130"/>
        <v>0.38504804880000004</v>
      </c>
      <c r="D3333" s="1">
        <f t="shared" si="131"/>
        <v>116.0154080488</v>
      </c>
    </row>
    <row r="3334" spans="1:4" x14ac:dyDescent="0.25">
      <c r="A3334" s="27">
        <v>44977.54184027778</v>
      </c>
      <c r="B3334">
        <v>1.262427</v>
      </c>
      <c r="C3334">
        <f t="shared" si="130"/>
        <v>0.38478774960000001</v>
      </c>
      <c r="D3334" s="1">
        <f t="shared" si="131"/>
        <v>116.01514774959999</v>
      </c>
    </row>
    <row r="3335" spans="1:4" x14ac:dyDescent="0.25">
      <c r="A3335" s="27">
        <v>44977.583506944444</v>
      </c>
      <c r="B3335">
        <v>1.2755069999999999</v>
      </c>
      <c r="C3335">
        <f t="shared" ref="C3335:C3369" si="132">CONVERT(B3335,"ft","m")</f>
        <v>0.38877453360000003</v>
      </c>
      <c r="D3335" s="1">
        <f t="shared" ref="D3335:D3369" si="133">$B$6+C3335</f>
        <v>116.0191345336</v>
      </c>
    </row>
    <row r="3336" spans="1:4" x14ac:dyDescent="0.25">
      <c r="A3336" s="27">
        <v>44977.625173611108</v>
      </c>
      <c r="B3336">
        <v>1.263325</v>
      </c>
      <c r="C3336">
        <f t="shared" si="132"/>
        <v>0.38506146000000002</v>
      </c>
      <c r="D3336" s="1">
        <f t="shared" si="133"/>
        <v>116.01542146</v>
      </c>
    </row>
    <row r="3337" spans="1:4" x14ac:dyDescent="0.25">
      <c r="A3337" s="27">
        <v>44977.66684027778</v>
      </c>
      <c r="B3337">
        <v>1.2645649999999999</v>
      </c>
      <c r="C3337">
        <f t="shared" si="132"/>
        <v>0.38543941199999998</v>
      </c>
      <c r="D3337" s="1">
        <f t="shared" si="133"/>
        <v>116.01579941199999</v>
      </c>
    </row>
    <row r="3338" spans="1:4" x14ac:dyDescent="0.25">
      <c r="A3338" s="27">
        <v>44977.708506944444</v>
      </c>
      <c r="B3338">
        <v>1.284449</v>
      </c>
      <c r="C3338">
        <f t="shared" si="132"/>
        <v>0.39150005519999997</v>
      </c>
      <c r="D3338" s="1">
        <f t="shared" si="133"/>
        <v>116.02186005519999</v>
      </c>
    </row>
    <row r="3339" spans="1:4" x14ac:dyDescent="0.25">
      <c r="A3339" s="27">
        <v>44977.750173611108</v>
      </c>
      <c r="B3339">
        <v>1.2848489999999999</v>
      </c>
      <c r="C3339">
        <f t="shared" si="132"/>
        <v>0.39162197519999997</v>
      </c>
      <c r="D3339" s="1">
        <f t="shared" si="133"/>
        <v>116.02198197519999</v>
      </c>
    </row>
    <row r="3340" spans="1:4" x14ac:dyDescent="0.25">
      <c r="A3340" s="27">
        <v>44977.79184027778</v>
      </c>
      <c r="B3340">
        <v>1.283285</v>
      </c>
      <c r="C3340">
        <f t="shared" si="132"/>
        <v>0.39114526799999999</v>
      </c>
      <c r="D3340" s="1">
        <f t="shared" si="133"/>
        <v>116.021505268</v>
      </c>
    </row>
    <row r="3341" spans="1:4" x14ac:dyDescent="0.25">
      <c r="A3341" s="27">
        <v>44977.833506944444</v>
      </c>
      <c r="B3341">
        <v>1.283598</v>
      </c>
      <c r="C3341">
        <f t="shared" si="132"/>
        <v>0.39124067039999999</v>
      </c>
      <c r="D3341" s="1">
        <f t="shared" si="133"/>
        <v>116.02160067039999</v>
      </c>
    </row>
    <row r="3342" spans="1:4" x14ac:dyDescent="0.25">
      <c r="A3342" s="27">
        <v>44977.875173611108</v>
      </c>
      <c r="B3342">
        <v>1.28576</v>
      </c>
      <c r="C3342">
        <f t="shared" si="132"/>
        <v>0.39189964799999999</v>
      </c>
      <c r="D3342" s="1">
        <f t="shared" si="133"/>
        <v>116.022259648</v>
      </c>
    </row>
    <row r="3343" spans="1:4" x14ac:dyDescent="0.25">
      <c r="A3343" s="27">
        <v>44977.91684027778</v>
      </c>
      <c r="B3343">
        <v>1.2834289999999999</v>
      </c>
      <c r="C3343">
        <f t="shared" si="132"/>
        <v>0.39118915920000003</v>
      </c>
      <c r="D3343" s="1">
        <f t="shared" si="133"/>
        <v>116.02154915919999</v>
      </c>
    </row>
    <row r="3344" spans="1:4" x14ac:dyDescent="0.25">
      <c r="A3344" s="27">
        <v>44977.958506944444</v>
      </c>
      <c r="B3344">
        <v>1.283479</v>
      </c>
      <c r="C3344">
        <f t="shared" si="132"/>
        <v>0.3912043992</v>
      </c>
      <c r="D3344" s="1">
        <f t="shared" si="133"/>
        <v>116.0215643992</v>
      </c>
    </row>
    <row r="3345" spans="1:4" x14ac:dyDescent="0.25">
      <c r="A3345" s="27">
        <v>44978.000173611108</v>
      </c>
      <c r="B3345">
        <v>1.2842830000000001</v>
      </c>
      <c r="C3345">
        <f t="shared" si="132"/>
        <v>0.39144945840000001</v>
      </c>
      <c r="D3345" s="1">
        <f t="shared" si="133"/>
        <v>116.0218094584</v>
      </c>
    </row>
    <row r="3346" spans="1:4" x14ac:dyDescent="0.25">
      <c r="A3346" s="27">
        <v>44978.04184027778</v>
      </c>
      <c r="B3346">
        <v>1.283412</v>
      </c>
      <c r="C3346">
        <f t="shared" si="132"/>
        <v>0.39118397760000001</v>
      </c>
      <c r="D3346" s="1">
        <f t="shared" si="133"/>
        <v>116.02154397759999</v>
      </c>
    </row>
    <row r="3347" spans="1:4" x14ac:dyDescent="0.25">
      <c r="A3347" s="27">
        <v>44978.083506944444</v>
      </c>
      <c r="B3347">
        <v>1.2880830000000001</v>
      </c>
      <c r="C3347">
        <f t="shared" si="132"/>
        <v>0.39260769840000004</v>
      </c>
      <c r="D3347" s="1">
        <f t="shared" si="133"/>
        <v>116.0229676984</v>
      </c>
    </row>
    <row r="3348" spans="1:4" x14ac:dyDescent="0.25">
      <c r="A3348" s="27">
        <v>44978.125173611108</v>
      </c>
      <c r="B3348">
        <v>1.2797970000000001</v>
      </c>
      <c r="C3348">
        <f t="shared" si="132"/>
        <v>0.3900821256</v>
      </c>
      <c r="D3348" s="1">
        <f t="shared" si="133"/>
        <v>116.0204421256</v>
      </c>
    </row>
    <row r="3349" spans="1:4" x14ac:dyDescent="0.25">
      <c r="A3349" s="27">
        <v>44978.16684027778</v>
      </c>
      <c r="B3349">
        <v>1.284036</v>
      </c>
      <c r="C3349">
        <f t="shared" si="132"/>
        <v>0.39137417279999998</v>
      </c>
      <c r="D3349" s="1">
        <f t="shared" si="133"/>
        <v>116.0217341728</v>
      </c>
    </row>
    <row r="3350" spans="1:4" x14ac:dyDescent="0.25">
      <c r="A3350" s="27">
        <v>44978.208506944444</v>
      </c>
      <c r="B3350">
        <v>1.2632810000000001</v>
      </c>
      <c r="C3350">
        <f t="shared" si="132"/>
        <v>0.38504804880000004</v>
      </c>
      <c r="D3350" s="1">
        <f t="shared" si="133"/>
        <v>116.0154080488</v>
      </c>
    </row>
    <row r="3351" spans="1:4" x14ac:dyDescent="0.25">
      <c r="A3351" s="27">
        <v>44978.250173611108</v>
      </c>
      <c r="B3351">
        <v>1.263334</v>
      </c>
      <c r="C3351">
        <f t="shared" si="132"/>
        <v>0.38506420320000001</v>
      </c>
      <c r="D3351" s="1">
        <f t="shared" si="133"/>
        <v>116.0154242032</v>
      </c>
    </row>
    <row r="3352" spans="1:4" x14ac:dyDescent="0.25">
      <c r="A3352" s="27">
        <v>44978.29184027778</v>
      </c>
      <c r="B3352">
        <v>1.2632810000000001</v>
      </c>
      <c r="C3352">
        <f t="shared" si="132"/>
        <v>0.38504804880000004</v>
      </c>
      <c r="D3352" s="1">
        <f t="shared" si="133"/>
        <v>116.0154080488</v>
      </c>
    </row>
    <row r="3353" spans="1:4" x14ac:dyDescent="0.25">
      <c r="A3353" s="27">
        <v>44978.333506944444</v>
      </c>
      <c r="B3353">
        <v>1.2629840000000001</v>
      </c>
      <c r="C3353">
        <f t="shared" si="132"/>
        <v>0.38495752320000004</v>
      </c>
      <c r="D3353" s="1">
        <f t="shared" si="133"/>
        <v>116.0153175232</v>
      </c>
    </row>
    <row r="3354" spans="1:4" x14ac:dyDescent="0.25">
      <c r="A3354" s="27">
        <v>44978.375173611108</v>
      </c>
      <c r="B3354">
        <v>1.263056</v>
      </c>
      <c r="C3354">
        <f t="shared" si="132"/>
        <v>0.3849794688</v>
      </c>
      <c r="D3354" s="1">
        <f t="shared" si="133"/>
        <v>116.01533946879999</v>
      </c>
    </row>
    <row r="3355" spans="1:4" x14ac:dyDescent="0.25">
      <c r="A3355" s="27">
        <v>44978.41684027778</v>
      </c>
      <c r="B3355">
        <v>1.2632810000000001</v>
      </c>
      <c r="C3355">
        <f t="shared" si="132"/>
        <v>0.38504804880000004</v>
      </c>
      <c r="D3355" s="1">
        <f t="shared" si="133"/>
        <v>116.0154080488</v>
      </c>
    </row>
    <row r="3356" spans="1:4" x14ac:dyDescent="0.25">
      <c r="A3356" s="27">
        <v>44978.458506944444</v>
      </c>
      <c r="B3356">
        <v>1.2632840000000001</v>
      </c>
      <c r="C3356">
        <f t="shared" si="132"/>
        <v>0.38504896319999998</v>
      </c>
      <c r="D3356" s="1">
        <f t="shared" si="133"/>
        <v>116.0154089632</v>
      </c>
    </row>
    <row r="3357" spans="1:4" x14ac:dyDescent="0.25">
      <c r="A3357" s="27">
        <v>44978.500173611108</v>
      </c>
      <c r="B3357">
        <v>1.2649490000000001</v>
      </c>
      <c r="C3357">
        <f t="shared" si="132"/>
        <v>0.38555645520000004</v>
      </c>
      <c r="D3357" s="1">
        <f t="shared" si="133"/>
        <v>116.0159164552</v>
      </c>
    </row>
    <row r="3358" spans="1:4" x14ac:dyDescent="0.25">
      <c r="A3358" s="27">
        <v>44978.54184027778</v>
      </c>
      <c r="B3358">
        <v>1.278624</v>
      </c>
      <c r="C3358">
        <f t="shared" si="132"/>
        <v>0.38972459520000002</v>
      </c>
      <c r="D3358" s="1">
        <f t="shared" si="133"/>
        <v>116.02008459519999</v>
      </c>
    </row>
    <row r="3359" spans="1:4" x14ac:dyDescent="0.25">
      <c r="A3359" s="27">
        <v>44978.583506944444</v>
      </c>
      <c r="B3359">
        <v>1.2642599999999999</v>
      </c>
      <c r="C3359">
        <f t="shared" si="132"/>
        <v>0.38534644800000001</v>
      </c>
      <c r="D3359" s="1">
        <f t="shared" si="133"/>
        <v>116.015706448</v>
      </c>
    </row>
    <row r="3360" spans="1:4" x14ac:dyDescent="0.25">
      <c r="A3360" s="27">
        <v>44978.625173611108</v>
      </c>
      <c r="B3360">
        <v>1.2632570000000001</v>
      </c>
      <c r="C3360">
        <f t="shared" si="132"/>
        <v>0.38504073360000002</v>
      </c>
      <c r="D3360" s="1">
        <f t="shared" si="133"/>
        <v>116.01540073359999</v>
      </c>
    </row>
    <row r="3361" spans="1:4" x14ac:dyDescent="0.25">
      <c r="A3361" s="27">
        <v>44978.666851851849</v>
      </c>
      <c r="B3361">
        <v>1.262996</v>
      </c>
      <c r="C3361">
        <f t="shared" si="132"/>
        <v>0.38496118080000002</v>
      </c>
      <c r="D3361" s="1">
        <f t="shared" si="133"/>
        <v>116.0153211808</v>
      </c>
    </row>
    <row r="3362" spans="1:4" x14ac:dyDescent="0.25">
      <c r="A3362" s="27">
        <v>44978.708518518521</v>
      </c>
      <c r="B3362">
        <v>1.2632810000000001</v>
      </c>
      <c r="C3362">
        <f t="shared" si="132"/>
        <v>0.38504804880000004</v>
      </c>
      <c r="D3362" s="1">
        <f t="shared" si="133"/>
        <v>116.0154080488</v>
      </c>
    </row>
    <row r="3363" spans="1:4" x14ac:dyDescent="0.25">
      <c r="A3363" s="27">
        <v>44978.750185185185</v>
      </c>
      <c r="B3363">
        <v>1.2632810000000001</v>
      </c>
      <c r="C3363">
        <f t="shared" si="132"/>
        <v>0.38504804880000004</v>
      </c>
      <c r="D3363" s="1">
        <f t="shared" si="133"/>
        <v>116.0154080488</v>
      </c>
    </row>
    <row r="3364" spans="1:4" x14ac:dyDescent="0.25">
      <c r="A3364" s="27">
        <v>44978.791851851849</v>
      </c>
      <c r="B3364">
        <v>1.262615</v>
      </c>
      <c r="C3364">
        <f t="shared" si="132"/>
        <v>0.38484505200000002</v>
      </c>
      <c r="D3364" s="1">
        <f t="shared" si="133"/>
        <v>116.015205052</v>
      </c>
    </row>
    <row r="3365" spans="1:4" x14ac:dyDescent="0.25">
      <c r="A3365" s="27">
        <v>44978.833518518521</v>
      </c>
      <c r="B3365">
        <v>1.2632810000000001</v>
      </c>
      <c r="C3365">
        <f t="shared" si="132"/>
        <v>0.38504804880000004</v>
      </c>
      <c r="D3365" s="1">
        <f t="shared" si="133"/>
        <v>116.0154080488</v>
      </c>
    </row>
    <row r="3366" spans="1:4" x14ac:dyDescent="0.25">
      <c r="A3366" s="27">
        <v>44978.875185185185</v>
      </c>
      <c r="B3366">
        <v>1.2632810000000001</v>
      </c>
      <c r="C3366">
        <f t="shared" si="132"/>
        <v>0.38504804880000004</v>
      </c>
      <c r="D3366" s="1">
        <f t="shared" si="133"/>
        <v>116.0154080488</v>
      </c>
    </row>
    <row r="3367" spans="1:4" x14ac:dyDescent="0.25">
      <c r="A3367" s="27">
        <v>44978.916851851849</v>
      </c>
      <c r="B3367">
        <v>1.240442</v>
      </c>
      <c r="C3367">
        <f t="shared" si="132"/>
        <v>0.37808672160000001</v>
      </c>
      <c r="D3367" s="1">
        <f t="shared" si="133"/>
        <v>116.0084467216</v>
      </c>
    </row>
    <row r="3368" spans="1:4" x14ac:dyDescent="0.25">
      <c r="A3368" s="27">
        <v>44978.958518518521</v>
      </c>
      <c r="B3368">
        <v>1.262656</v>
      </c>
      <c r="C3368">
        <f t="shared" si="132"/>
        <v>0.3848575488</v>
      </c>
      <c r="D3368" s="1">
        <f t="shared" si="133"/>
        <v>116.0152175488</v>
      </c>
    </row>
    <row r="3369" spans="1:4" x14ac:dyDescent="0.25">
      <c r="A3369" s="27">
        <v>44979.000185185185</v>
      </c>
      <c r="B3369">
        <v>1.242021</v>
      </c>
      <c r="C3369">
        <f t="shared" si="132"/>
        <v>0.37856800080000003</v>
      </c>
      <c r="D3369" s="1">
        <f t="shared" si="133"/>
        <v>116.0089280008</v>
      </c>
    </row>
    <row r="3370" spans="1:4" x14ac:dyDescent="0.25">
      <c r="A3370" s="27">
        <v>44979.041851851849</v>
      </c>
      <c r="B3370">
        <v>1.252713</v>
      </c>
      <c r="C3370">
        <f t="shared" ref="C3370:C3376" si="134">CONVERT(B3370,"ft","m")</f>
        <v>0.38182692239999999</v>
      </c>
      <c r="D3370" s="1">
        <f t="shared" ref="D3370:D3376" si="135">$B$6+C3370</f>
        <v>116.01218692239999</v>
      </c>
    </row>
    <row r="3371" spans="1:4" x14ac:dyDescent="0.25">
      <c r="A3371" s="27">
        <v>44979.083518518521</v>
      </c>
      <c r="B3371">
        <v>1.2404599999999999</v>
      </c>
      <c r="C3371">
        <f t="shared" si="134"/>
        <v>0.37809220799999993</v>
      </c>
      <c r="D3371" s="1">
        <f t="shared" si="135"/>
        <v>116.00845220799999</v>
      </c>
    </row>
    <row r="3372" spans="1:4" x14ac:dyDescent="0.25">
      <c r="A3372" s="27">
        <v>44979.125185185185</v>
      </c>
      <c r="B3372">
        <v>1.239155</v>
      </c>
      <c r="C3372">
        <f t="shared" si="134"/>
        <v>0.37769444400000002</v>
      </c>
      <c r="D3372" s="1">
        <f t="shared" si="135"/>
        <v>116.008054444</v>
      </c>
    </row>
    <row r="3373" spans="1:4" x14ac:dyDescent="0.25">
      <c r="A3373" s="27">
        <v>44979.166851851849</v>
      </c>
      <c r="B3373">
        <v>1.2423519999999999</v>
      </c>
      <c r="C3373">
        <f t="shared" si="134"/>
        <v>0.37866888959999995</v>
      </c>
      <c r="D3373" s="1">
        <f t="shared" si="135"/>
        <v>116.00902888959999</v>
      </c>
    </row>
    <row r="3374" spans="1:4" x14ac:dyDescent="0.25">
      <c r="A3374" s="27">
        <v>44979.208518518521</v>
      </c>
      <c r="B3374">
        <v>1.241341</v>
      </c>
      <c r="C3374">
        <f t="shared" si="134"/>
        <v>0.37836073679999999</v>
      </c>
      <c r="D3374" s="1">
        <f t="shared" si="135"/>
        <v>116.0087207368</v>
      </c>
    </row>
    <row r="3375" spans="1:4" x14ac:dyDescent="0.25">
      <c r="A3375" s="27">
        <v>44979.250185185185</v>
      </c>
      <c r="B3375">
        <v>1.241843</v>
      </c>
      <c r="C3375">
        <f t="shared" si="134"/>
        <v>0.37851374640000002</v>
      </c>
      <c r="D3375" s="1">
        <f t="shared" si="135"/>
        <v>116.0088737464</v>
      </c>
    </row>
    <row r="3376" spans="1:4" x14ac:dyDescent="0.25">
      <c r="A3376" s="27">
        <v>44979.291851851849</v>
      </c>
      <c r="B3376">
        <v>1.239744</v>
      </c>
      <c r="C3376">
        <f t="shared" si="134"/>
        <v>0.37787397119999999</v>
      </c>
      <c r="D3376" s="1">
        <f t="shared" si="135"/>
        <v>116.0082339712</v>
      </c>
    </row>
    <row r="3377" spans="1:4" x14ac:dyDescent="0.25">
      <c r="A3377" s="27">
        <v>44979.333518518521</v>
      </c>
      <c r="B3377">
        <v>1.2316510000000001</v>
      </c>
      <c r="C3377">
        <f t="shared" ref="C3377:C3440" si="136">CONVERT(B3377,"ft","m")</f>
        <v>0.37540722479999999</v>
      </c>
      <c r="D3377" s="1">
        <f t="shared" ref="D3377:D3440" si="137">$B$6+C3377</f>
        <v>116.0057672248</v>
      </c>
    </row>
    <row r="3378" spans="1:4" x14ac:dyDescent="0.25">
      <c r="A3378" s="27">
        <v>44979.375185185185</v>
      </c>
      <c r="B3378">
        <v>1.2263109999999999</v>
      </c>
      <c r="C3378">
        <f t="shared" si="136"/>
        <v>0.3737795928</v>
      </c>
      <c r="D3378" s="1">
        <f t="shared" si="137"/>
        <v>116.0041395928</v>
      </c>
    </row>
    <row r="3379" spans="1:4" x14ac:dyDescent="0.25">
      <c r="A3379" s="27">
        <v>44979.416851851849</v>
      </c>
      <c r="B3379">
        <v>1.2182729999999999</v>
      </c>
      <c r="C3379">
        <f t="shared" si="136"/>
        <v>0.37132961040000001</v>
      </c>
      <c r="D3379" s="1">
        <f t="shared" si="137"/>
        <v>116.00168961039999</v>
      </c>
    </row>
    <row r="3380" spans="1:4" x14ac:dyDescent="0.25">
      <c r="A3380" s="27">
        <v>44979.458518518521</v>
      </c>
      <c r="B3380">
        <v>1.2330110000000001</v>
      </c>
      <c r="C3380">
        <f t="shared" si="136"/>
        <v>0.37582175280000008</v>
      </c>
      <c r="D3380" s="1">
        <f t="shared" si="137"/>
        <v>116.00618175279999</v>
      </c>
    </row>
    <row r="3381" spans="1:4" x14ac:dyDescent="0.25">
      <c r="A3381" s="27">
        <v>44979.500185185185</v>
      </c>
      <c r="B3381">
        <v>1.2396039999999999</v>
      </c>
      <c r="C3381">
        <f t="shared" si="136"/>
        <v>0.37783129920000003</v>
      </c>
      <c r="D3381" s="1">
        <f t="shared" si="137"/>
        <v>116.00819129919999</v>
      </c>
    </row>
    <row r="3382" spans="1:4" x14ac:dyDescent="0.25">
      <c r="A3382" s="27">
        <v>44979.541851851849</v>
      </c>
      <c r="B3382">
        <v>1.22618</v>
      </c>
      <c r="C3382">
        <f t="shared" si="136"/>
        <v>0.37373966400000003</v>
      </c>
      <c r="D3382" s="1">
        <f t="shared" si="137"/>
        <v>116.00409966399999</v>
      </c>
    </row>
    <row r="3383" spans="1:4" x14ac:dyDescent="0.25">
      <c r="A3383" s="27">
        <v>44979.583518518521</v>
      </c>
      <c r="B3383">
        <v>1.2213080000000001</v>
      </c>
      <c r="C3383">
        <f t="shared" si="136"/>
        <v>0.37225467839999998</v>
      </c>
      <c r="D3383" s="1">
        <f t="shared" si="137"/>
        <v>116.00261467839999</v>
      </c>
    </row>
    <row r="3384" spans="1:4" x14ac:dyDescent="0.25">
      <c r="A3384" s="27">
        <v>44979.625185185185</v>
      </c>
      <c r="B3384">
        <v>1.24078</v>
      </c>
      <c r="C3384">
        <f t="shared" si="136"/>
        <v>0.37818974399999999</v>
      </c>
      <c r="D3384" s="1">
        <f t="shared" si="137"/>
        <v>116.00854974399999</v>
      </c>
    </row>
    <row r="3385" spans="1:4" x14ac:dyDescent="0.25">
      <c r="A3385" s="27">
        <v>44979.666851851849</v>
      </c>
      <c r="B3385">
        <v>1.216183</v>
      </c>
      <c r="C3385">
        <f t="shared" si="136"/>
        <v>0.37069257839999997</v>
      </c>
      <c r="D3385" s="1">
        <f t="shared" si="137"/>
        <v>116.00105257839999</v>
      </c>
    </row>
    <row r="3386" spans="1:4" x14ac:dyDescent="0.25">
      <c r="A3386" s="27">
        <v>44979.708518518521</v>
      </c>
      <c r="B3386">
        <v>1.220213</v>
      </c>
      <c r="C3386">
        <f t="shared" si="136"/>
        <v>0.37192092240000002</v>
      </c>
      <c r="D3386" s="1">
        <f t="shared" si="137"/>
        <v>116.00228092239999</v>
      </c>
    </row>
    <row r="3387" spans="1:4" x14ac:dyDescent="0.25">
      <c r="A3387" s="27">
        <v>44979.750185185185</v>
      </c>
      <c r="B3387">
        <v>1.2393959999999999</v>
      </c>
      <c r="C3387">
        <f t="shared" si="136"/>
        <v>0.3777679008</v>
      </c>
      <c r="D3387" s="1">
        <f t="shared" si="137"/>
        <v>116.00812790079999</v>
      </c>
    </row>
    <row r="3388" spans="1:4" x14ac:dyDescent="0.25">
      <c r="A3388" s="27">
        <v>44979.791851851849</v>
      </c>
      <c r="B3388">
        <v>1.2253780000000001</v>
      </c>
      <c r="C3388">
        <f t="shared" si="136"/>
        <v>0.37349521440000005</v>
      </c>
      <c r="D3388" s="1">
        <f t="shared" si="137"/>
        <v>116.00385521439999</v>
      </c>
    </row>
    <row r="3389" spans="1:4" x14ac:dyDescent="0.25">
      <c r="A3389" s="27">
        <v>44979.833518518521</v>
      </c>
      <c r="B3389">
        <v>1.230677</v>
      </c>
      <c r="C3389">
        <f t="shared" si="136"/>
        <v>0.3751103496</v>
      </c>
      <c r="D3389" s="1">
        <f t="shared" si="137"/>
        <v>116.0054703496</v>
      </c>
    </row>
    <row r="3390" spans="1:4" x14ac:dyDescent="0.25">
      <c r="A3390" s="27">
        <v>44979.875185185185</v>
      </c>
      <c r="B3390">
        <v>1.2163949999999999</v>
      </c>
      <c r="C3390">
        <f t="shared" si="136"/>
        <v>0.37075719599999996</v>
      </c>
      <c r="D3390" s="1">
        <f t="shared" si="137"/>
        <v>116.001117196</v>
      </c>
    </row>
    <row r="3391" spans="1:4" x14ac:dyDescent="0.25">
      <c r="A3391" s="27">
        <v>44979.916851851849</v>
      </c>
      <c r="B3391">
        <v>1.218299</v>
      </c>
      <c r="C3391">
        <f t="shared" si="136"/>
        <v>0.37133753520000001</v>
      </c>
      <c r="D3391" s="1">
        <f t="shared" si="137"/>
        <v>116.00169753519999</v>
      </c>
    </row>
    <row r="3392" spans="1:4" x14ac:dyDescent="0.25">
      <c r="A3392" s="27">
        <v>44979.958518518521</v>
      </c>
      <c r="B3392">
        <v>1.220267</v>
      </c>
      <c r="C3392">
        <f t="shared" si="136"/>
        <v>0.37193738160000001</v>
      </c>
      <c r="D3392" s="1">
        <f t="shared" si="137"/>
        <v>116.0022973816</v>
      </c>
    </row>
    <row r="3393" spans="1:4" x14ac:dyDescent="0.25">
      <c r="A3393" s="27">
        <v>44980.000185185185</v>
      </c>
      <c r="B3393">
        <v>1.217711</v>
      </c>
      <c r="C3393">
        <f t="shared" si="136"/>
        <v>0.3711583128</v>
      </c>
      <c r="D3393" s="1">
        <f t="shared" si="137"/>
        <v>116.0015183128</v>
      </c>
    </row>
    <row r="3394" spans="1:4" x14ac:dyDescent="0.25">
      <c r="A3394" s="27">
        <v>44980.041851851849</v>
      </c>
      <c r="B3394">
        <v>1.2146969999999999</v>
      </c>
      <c r="C3394">
        <f t="shared" si="136"/>
        <v>0.37023964559999994</v>
      </c>
      <c r="D3394" s="1">
        <f t="shared" si="137"/>
        <v>116.00059964559999</v>
      </c>
    </row>
    <row r="3395" spans="1:4" x14ac:dyDescent="0.25">
      <c r="A3395" s="27">
        <v>44980.083518518521</v>
      </c>
      <c r="B3395">
        <v>1.21495</v>
      </c>
      <c r="C3395">
        <f t="shared" si="136"/>
        <v>0.37031676000000002</v>
      </c>
      <c r="D3395" s="1">
        <f t="shared" si="137"/>
        <v>116.00067675999999</v>
      </c>
    </row>
    <row r="3396" spans="1:4" x14ac:dyDescent="0.25">
      <c r="A3396" s="27">
        <v>44980.125185185185</v>
      </c>
      <c r="B3396">
        <v>1.216933</v>
      </c>
      <c r="C3396">
        <f t="shared" si="136"/>
        <v>0.3709211784</v>
      </c>
      <c r="D3396" s="1">
        <f t="shared" si="137"/>
        <v>116.00128117839999</v>
      </c>
    </row>
    <row r="3397" spans="1:4" x14ac:dyDescent="0.25">
      <c r="A3397" s="27">
        <v>44980.166851851849</v>
      </c>
      <c r="B3397">
        <v>1.215722</v>
      </c>
      <c r="C3397">
        <f t="shared" si="136"/>
        <v>0.37055206559999998</v>
      </c>
      <c r="D3397" s="1">
        <f t="shared" si="137"/>
        <v>116.00091206559999</v>
      </c>
    </row>
    <row r="3398" spans="1:4" x14ac:dyDescent="0.25">
      <c r="A3398" s="27">
        <v>44980.208518518521</v>
      </c>
      <c r="B3398">
        <v>1.218737</v>
      </c>
      <c r="C3398">
        <f t="shared" si="136"/>
        <v>0.3714710376</v>
      </c>
      <c r="D3398" s="1">
        <f t="shared" si="137"/>
        <v>116.0018310376</v>
      </c>
    </row>
    <row r="3399" spans="1:4" x14ac:dyDescent="0.25">
      <c r="A3399" s="27">
        <v>44980.250185185185</v>
      </c>
      <c r="B3399">
        <v>1.2181550000000001</v>
      </c>
      <c r="C3399">
        <f t="shared" si="136"/>
        <v>0.37129364400000003</v>
      </c>
      <c r="D3399" s="1">
        <f t="shared" si="137"/>
        <v>116.001653644</v>
      </c>
    </row>
    <row r="3400" spans="1:4" x14ac:dyDescent="0.25">
      <c r="A3400" s="27">
        <v>44980.291851851849</v>
      </c>
      <c r="B3400">
        <v>1.2170669999999999</v>
      </c>
      <c r="C3400">
        <f t="shared" si="136"/>
        <v>0.37096202159999997</v>
      </c>
      <c r="D3400" s="1">
        <f t="shared" si="137"/>
        <v>116.00132202159999</v>
      </c>
    </row>
    <row r="3401" spans="1:4" x14ac:dyDescent="0.25">
      <c r="A3401" s="27">
        <v>44980.333518518521</v>
      </c>
      <c r="B3401">
        <v>1.2142470000000001</v>
      </c>
      <c r="C3401">
        <f t="shared" si="136"/>
        <v>0.37010248559999998</v>
      </c>
      <c r="D3401" s="1">
        <f t="shared" si="137"/>
        <v>116.0004624856</v>
      </c>
    </row>
    <row r="3402" spans="1:4" x14ac:dyDescent="0.25">
      <c r="A3402" s="27">
        <v>44980.375185185185</v>
      </c>
      <c r="B3402">
        <v>1.214761</v>
      </c>
      <c r="C3402">
        <f t="shared" si="136"/>
        <v>0.37025915279999999</v>
      </c>
      <c r="D3402" s="1">
        <f t="shared" si="137"/>
        <v>116.0006191528</v>
      </c>
    </row>
    <row r="3403" spans="1:4" x14ac:dyDescent="0.25">
      <c r="A3403" s="27">
        <v>44980.416851851849</v>
      </c>
      <c r="B3403">
        <v>1.2131799999999999</v>
      </c>
      <c r="C3403">
        <f t="shared" si="136"/>
        <v>0.36977726399999999</v>
      </c>
      <c r="D3403" s="1">
        <f t="shared" si="137"/>
        <v>116.000137264</v>
      </c>
    </row>
    <row r="3404" spans="1:4" x14ac:dyDescent="0.25">
      <c r="A3404" s="27">
        <v>44980.45853009259</v>
      </c>
      <c r="B3404">
        <v>1.2139530000000001</v>
      </c>
      <c r="C3404">
        <f t="shared" si="136"/>
        <v>0.37001287440000002</v>
      </c>
      <c r="D3404" s="1">
        <f t="shared" si="137"/>
        <v>116.0003728744</v>
      </c>
    </row>
    <row r="3405" spans="1:4" x14ac:dyDescent="0.25">
      <c r="A3405" s="27">
        <v>44980.499502314815</v>
      </c>
      <c r="B3405">
        <v>1.2131510000000001</v>
      </c>
      <c r="C3405">
        <f t="shared" si="136"/>
        <v>0.36976842480000005</v>
      </c>
      <c r="D3405" s="1">
        <f t="shared" si="137"/>
        <v>116.0001284248</v>
      </c>
    </row>
    <row r="3406" spans="1:4" x14ac:dyDescent="0.25">
      <c r="A3406" s="27">
        <v>44980.541168981479</v>
      </c>
      <c r="B3406">
        <v>1.216283</v>
      </c>
      <c r="C3406">
        <f t="shared" si="136"/>
        <v>0.37072305840000003</v>
      </c>
      <c r="D3406" s="1">
        <f t="shared" si="137"/>
        <v>116.0010830584</v>
      </c>
    </row>
    <row r="3407" spans="1:4" x14ac:dyDescent="0.25">
      <c r="A3407" s="27">
        <v>44980.582835648151</v>
      </c>
      <c r="B3407">
        <v>1.2148600000000001</v>
      </c>
      <c r="C3407">
        <f t="shared" si="136"/>
        <v>0.37028932799999997</v>
      </c>
      <c r="D3407" s="1">
        <f t="shared" si="137"/>
        <v>116.00064932799999</v>
      </c>
    </row>
    <row r="3408" spans="1:4" x14ac:dyDescent="0.25">
      <c r="A3408" s="27">
        <v>44980.624502314815</v>
      </c>
      <c r="B3408">
        <v>1.2131510000000001</v>
      </c>
      <c r="C3408">
        <f t="shared" si="136"/>
        <v>0.36976842480000005</v>
      </c>
      <c r="D3408" s="1">
        <f t="shared" si="137"/>
        <v>116.0001284248</v>
      </c>
    </row>
    <row r="3409" spans="1:4" x14ac:dyDescent="0.25">
      <c r="A3409" s="27">
        <v>44980.666168981479</v>
      </c>
      <c r="B3409">
        <v>1.2141010000000001</v>
      </c>
      <c r="C3409">
        <f t="shared" si="136"/>
        <v>0.37005798480000007</v>
      </c>
      <c r="D3409" s="1">
        <f t="shared" si="137"/>
        <v>116.00041798479999</v>
      </c>
    </row>
    <row r="3410" spans="1:4" x14ac:dyDescent="0.25">
      <c r="A3410" s="27">
        <v>44980.707835648151</v>
      </c>
      <c r="B3410">
        <v>1.217573</v>
      </c>
      <c r="C3410">
        <f t="shared" si="136"/>
        <v>0.37111625040000001</v>
      </c>
      <c r="D3410" s="1">
        <f t="shared" si="137"/>
        <v>116.00147625039999</v>
      </c>
    </row>
    <row r="3411" spans="1:4" x14ac:dyDescent="0.25">
      <c r="A3411" s="27">
        <v>44980.749502314815</v>
      </c>
      <c r="B3411">
        <v>1.2168760000000001</v>
      </c>
      <c r="C3411">
        <f t="shared" si="136"/>
        <v>0.37090380480000001</v>
      </c>
      <c r="D3411" s="1">
        <f t="shared" si="137"/>
        <v>116.00126380479999</v>
      </c>
    </row>
    <row r="3412" spans="1:4" x14ac:dyDescent="0.25">
      <c r="A3412" s="27">
        <v>44980.791168981479</v>
      </c>
      <c r="B3412">
        <v>1.2170259999999999</v>
      </c>
      <c r="C3412">
        <f t="shared" si="136"/>
        <v>0.37094952479999999</v>
      </c>
      <c r="D3412" s="1">
        <f t="shared" si="137"/>
        <v>116.00130952479999</v>
      </c>
    </row>
    <row r="3413" spans="1:4" x14ac:dyDescent="0.25">
      <c r="A3413" s="27">
        <v>44980.832835648151</v>
      </c>
      <c r="B3413">
        <v>1.21566</v>
      </c>
      <c r="C3413">
        <f t="shared" si="136"/>
        <v>0.37053316800000002</v>
      </c>
      <c r="D3413" s="1">
        <f t="shared" si="137"/>
        <v>116.00089316799999</v>
      </c>
    </row>
    <row r="3414" spans="1:4" x14ac:dyDescent="0.25">
      <c r="A3414" s="27">
        <v>44980.874502314815</v>
      </c>
      <c r="B3414">
        <v>1.218464</v>
      </c>
      <c r="C3414">
        <f t="shared" si="136"/>
        <v>0.37138782720000002</v>
      </c>
      <c r="D3414" s="1">
        <f t="shared" si="137"/>
        <v>116.00174782719999</v>
      </c>
    </row>
    <row r="3415" spans="1:4" x14ac:dyDescent="0.25">
      <c r="A3415" s="27">
        <v>44980.916168981479</v>
      </c>
      <c r="B3415">
        <v>1.218099</v>
      </c>
      <c r="C3415">
        <f t="shared" si="136"/>
        <v>0.37127657520000001</v>
      </c>
      <c r="D3415" s="1">
        <f t="shared" si="137"/>
        <v>116.0016365752</v>
      </c>
    </row>
    <row r="3416" spans="1:4" x14ac:dyDescent="0.25">
      <c r="A3416" s="27">
        <v>44980.957835648151</v>
      </c>
      <c r="B3416">
        <v>1.2168060000000001</v>
      </c>
      <c r="C3416">
        <f t="shared" si="136"/>
        <v>0.37088246879999998</v>
      </c>
      <c r="D3416" s="1">
        <f t="shared" si="137"/>
        <v>116.0012424688</v>
      </c>
    </row>
    <row r="3417" spans="1:4" x14ac:dyDescent="0.25">
      <c r="A3417" s="27">
        <v>44980.999502314815</v>
      </c>
      <c r="B3417">
        <v>1.217563</v>
      </c>
      <c r="C3417">
        <f t="shared" si="136"/>
        <v>0.37111320240000001</v>
      </c>
      <c r="D3417" s="1">
        <f t="shared" si="137"/>
        <v>116.00147320239999</v>
      </c>
    </row>
    <row r="3418" spans="1:4" x14ac:dyDescent="0.25">
      <c r="A3418" s="27">
        <v>44981.041168981479</v>
      </c>
      <c r="B3418">
        <v>1.21712</v>
      </c>
      <c r="C3418">
        <f t="shared" si="136"/>
        <v>0.37097817599999999</v>
      </c>
      <c r="D3418" s="1">
        <f t="shared" si="137"/>
        <v>116.00133817599999</v>
      </c>
    </row>
    <row r="3419" spans="1:4" x14ac:dyDescent="0.25">
      <c r="A3419" s="27">
        <v>44981.082835648151</v>
      </c>
      <c r="B3419">
        <v>1.2165490000000001</v>
      </c>
      <c r="C3419">
        <f t="shared" si="136"/>
        <v>0.37080413520000005</v>
      </c>
      <c r="D3419" s="1">
        <f t="shared" si="137"/>
        <v>116.0011641352</v>
      </c>
    </row>
    <row r="3420" spans="1:4" x14ac:dyDescent="0.25">
      <c r="A3420" s="27">
        <v>44981.124502314815</v>
      </c>
      <c r="B3420">
        <v>1.217595</v>
      </c>
      <c r="C3420">
        <f t="shared" si="136"/>
        <v>0.371122956</v>
      </c>
      <c r="D3420" s="1">
        <f t="shared" si="137"/>
        <v>116.00148295599999</v>
      </c>
    </row>
    <row r="3421" spans="1:4" x14ac:dyDescent="0.25">
      <c r="A3421" s="27">
        <v>44981.166168981479</v>
      </c>
      <c r="B3421">
        <v>1.2174670000000001</v>
      </c>
      <c r="C3421">
        <f t="shared" si="136"/>
        <v>0.37108394160000002</v>
      </c>
      <c r="D3421" s="1">
        <f t="shared" si="137"/>
        <v>116.0014439416</v>
      </c>
    </row>
    <row r="3422" spans="1:4" x14ac:dyDescent="0.25">
      <c r="A3422" s="27">
        <v>44981.207835648151</v>
      </c>
      <c r="B3422">
        <v>1.2180260000000001</v>
      </c>
      <c r="C3422">
        <f t="shared" si="136"/>
        <v>0.37125432479999998</v>
      </c>
      <c r="D3422" s="1">
        <f t="shared" si="137"/>
        <v>116.0016143248</v>
      </c>
    </row>
    <row r="3423" spans="1:4" x14ac:dyDescent="0.25">
      <c r="A3423" s="27">
        <v>44981.249502314815</v>
      </c>
      <c r="B3423">
        <v>1.217916</v>
      </c>
      <c r="C3423">
        <f t="shared" si="136"/>
        <v>0.37122079679999997</v>
      </c>
      <c r="D3423" s="1">
        <f t="shared" si="137"/>
        <v>116.0015807968</v>
      </c>
    </row>
    <row r="3424" spans="1:4" x14ac:dyDescent="0.25">
      <c r="A3424" s="27">
        <v>44981.291168981479</v>
      </c>
      <c r="B3424">
        <v>1.2138869999999999</v>
      </c>
      <c r="C3424">
        <f t="shared" si="136"/>
        <v>0.3699927576</v>
      </c>
      <c r="D3424" s="1">
        <f t="shared" si="137"/>
        <v>116.0003527576</v>
      </c>
    </row>
    <row r="3425" spans="1:4" x14ac:dyDescent="0.25">
      <c r="A3425" s="27">
        <v>44981.332835648151</v>
      </c>
      <c r="B3425">
        <v>1.2169859999999999</v>
      </c>
      <c r="C3425">
        <f t="shared" si="136"/>
        <v>0.37093733279999996</v>
      </c>
      <c r="D3425" s="1">
        <f t="shared" si="137"/>
        <v>116.00129733279999</v>
      </c>
    </row>
    <row r="3426" spans="1:4" x14ac:dyDescent="0.25">
      <c r="A3426" s="27">
        <v>44981.374502314815</v>
      </c>
      <c r="B3426">
        <v>1.21692</v>
      </c>
      <c r="C3426">
        <f t="shared" si="136"/>
        <v>0.37091721599999999</v>
      </c>
      <c r="D3426" s="1">
        <f t="shared" si="137"/>
        <v>116.00127721599999</v>
      </c>
    </row>
    <row r="3427" spans="1:4" x14ac:dyDescent="0.25">
      <c r="A3427" s="27">
        <v>44981.416168981479</v>
      </c>
      <c r="B3427">
        <v>1.214483</v>
      </c>
      <c r="C3427">
        <f t="shared" si="136"/>
        <v>0.37017441839999998</v>
      </c>
      <c r="D3427" s="1">
        <f t="shared" si="137"/>
        <v>116.00053441839999</v>
      </c>
    </row>
    <row r="3428" spans="1:4" x14ac:dyDescent="0.25">
      <c r="A3428" s="27">
        <v>44981.457835648151</v>
      </c>
      <c r="B3428">
        <v>1.2133670000000001</v>
      </c>
      <c r="C3428">
        <f t="shared" si="136"/>
        <v>0.36983426160000005</v>
      </c>
      <c r="D3428" s="1">
        <f t="shared" si="137"/>
        <v>116.0001942616</v>
      </c>
    </row>
    <row r="3429" spans="1:4" x14ac:dyDescent="0.25">
      <c r="A3429" s="27">
        <v>44981.499502314815</v>
      </c>
      <c r="B3429">
        <v>1.2143250000000001</v>
      </c>
      <c r="C3429">
        <f t="shared" si="136"/>
        <v>0.37012626000000004</v>
      </c>
      <c r="D3429" s="1">
        <f t="shared" si="137"/>
        <v>116.00048626</v>
      </c>
    </row>
    <row r="3430" spans="1:4" x14ac:dyDescent="0.25">
      <c r="A3430" s="27">
        <v>44981.541168981479</v>
      </c>
      <c r="B3430">
        <v>1.21584</v>
      </c>
      <c r="C3430">
        <f t="shared" si="136"/>
        <v>0.37058803200000001</v>
      </c>
      <c r="D3430" s="1">
        <f t="shared" si="137"/>
        <v>116.000948032</v>
      </c>
    </row>
    <row r="3431" spans="1:4" x14ac:dyDescent="0.25">
      <c r="A3431" s="27">
        <v>44981.582835648151</v>
      </c>
      <c r="B3431">
        <v>1.217055</v>
      </c>
      <c r="C3431">
        <f t="shared" si="136"/>
        <v>0.37095836399999998</v>
      </c>
      <c r="D3431" s="1">
        <f t="shared" si="137"/>
        <v>116.001318364</v>
      </c>
    </row>
    <row r="3432" spans="1:4" x14ac:dyDescent="0.25">
      <c r="A3432" s="27">
        <v>44981.624502314815</v>
      </c>
      <c r="B3432">
        <v>1.224078</v>
      </c>
      <c r="C3432">
        <f t="shared" si="136"/>
        <v>0.37309897440000001</v>
      </c>
      <c r="D3432" s="1">
        <f t="shared" si="137"/>
        <v>116.00345897439999</v>
      </c>
    </row>
    <row r="3433" spans="1:4" x14ac:dyDescent="0.25">
      <c r="A3433" s="27">
        <v>44981.666168981479</v>
      </c>
      <c r="B3433">
        <v>1.2382150000000001</v>
      </c>
      <c r="C3433">
        <f t="shared" si="136"/>
        <v>0.377407932</v>
      </c>
      <c r="D3433" s="1">
        <f t="shared" si="137"/>
        <v>116.00776793199999</v>
      </c>
    </row>
    <row r="3434" spans="1:4" x14ac:dyDescent="0.25">
      <c r="A3434" s="27">
        <v>44981.707835648151</v>
      </c>
      <c r="B3434">
        <v>1.2417590000000001</v>
      </c>
      <c r="C3434">
        <f t="shared" si="136"/>
        <v>0.37848814320000002</v>
      </c>
      <c r="D3434" s="1">
        <f t="shared" si="137"/>
        <v>116.0088481432</v>
      </c>
    </row>
    <row r="3435" spans="1:4" x14ac:dyDescent="0.25">
      <c r="A3435" s="27">
        <v>44981.749502314815</v>
      </c>
      <c r="B3435">
        <v>1.2415579999999999</v>
      </c>
      <c r="C3435">
        <f t="shared" si="136"/>
        <v>0.3784268784</v>
      </c>
      <c r="D3435" s="1">
        <f t="shared" si="137"/>
        <v>116.0087868784</v>
      </c>
    </row>
    <row r="3436" spans="1:4" x14ac:dyDescent="0.25">
      <c r="A3436" s="27">
        <v>44981.791180555556</v>
      </c>
      <c r="B3436">
        <v>1.240586</v>
      </c>
      <c r="C3436">
        <f t="shared" si="136"/>
        <v>0.37813061279999999</v>
      </c>
      <c r="D3436" s="1">
        <f t="shared" si="137"/>
        <v>116.0084906128</v>
      </c>
    </row>
    <row r="3437" spans="1:4" x14ac:dyDescent="0.25">
      <c r="A3437" s="27">
        <v>44981.83284722222</v>
      </c>
      <c r="B3437">
        <v>1.229949</v>
      </c>
      <c r="C3437">
        <f t="shared" si="136"/>
        <v>0.37488845520000003</v>
      </c>
      <c r="D3437" s="1">
        <f t="shared" si="137"/>
        <v>116.00524845519999</v>
      </c>
    </row>
    <row r="3438" spans="1:4" x14ac:dyDescent="0.25">
      <c r="A3438" s="27">
        <v>44981.874513888892</v>
      </c>
      <c r="B3438">
        <v>1.220472</v>
      </c>
      <c r="C3438">
        <f t="shared" si="136"/>
        <v>0.37199986559999998</v>
      </c>
      <c r="D3438" s="1">
        <f t="shared" si="137"/>
        <v>116.0023598656</v>
      </c>
    </row>
    <row r="3439" spans="1:4" x14ac:dyDescent="0.25">
      <c r="A3439" s="27">
        <v>44981.916180555556</v>
      </c>
      <c r="B3439">
        <v>1.2398290000000001</v>
      </c>
      <c r="C3439">
        <f t="shared" si="136"/>
        <v>0.37789987920000001</v>
      </c>
      <c r="D3439" s="1">
        <f t="shared" si="137"/>
        <v>116.0082598792</v>
      </c>
    </row>
    <row r="3440" spans="1:4" x14ac:dyDescent="0.25">
      <c r="A3440" s="27">
        <v>44981.95784722222</v>
      </c>
      <c r="B3440">
        <v>1.2431700000000001</v>
      </c>
      <c r="C3440">
        <f t="shared" si="136"/>
        <v>0.37891821600000003</v>
      </c>
      <c r="D3440" s="1">
        <f t="shared" si="137"/>
        <v>116.009278216</v>
      </c>
    </row>
    <row r="3441" spans="1:4" x14ac:dyDescent="0.25">
      <c r="A3441" s="27">
        <v>44981.999513888892</v>
      </c>
      <c r="B3441">
        <v>1.2407379999999999</v>
      </c>
      <c r="C3441">
        <f t="shared" ref="C3441:C3504" si="138">CONVERT(B3441,"ft","m")</f>
        <v>0.37817694239999994</v>
      </c>
      <c r="D3441" s="1">
        <f t="shared" ref="D3441:D3504" si="139">$B$6+C3441</f>
        <v>116.0085369424</v>
      </c>
    </row>
    <row r="3442" spans="1:4" x14ac:dyDescent="0.25">
      <c r="A3442" s="27">
        <v>44982.041180555556</v>
      </c>
      <c r="B3442">
        <v>1.240165</v>
      </c>
      <c r="C3442">
        <f t="shared" si="138"/>
        <v>0.37800229200000002</v>
      </c>
      <c r="D3442" s="1">
        <f t="shared" si="139"/>
        <v>116.008362292</v>
      </c>
    </row>
    <row r="3443" spans="1:4" x14ac:dyDescent="0.25">
      <c r="A3443" s="27">
        <v>44982.08284722222</v>
      </c>
      <c r="B3443">
        <v>1.2422089999999999</v>
      </c>
      <c r="C3443">
        <f t="shared" si="138"/>
        <v>0.37862530319999993</v>
      </c>
      <c r="D3443" s="1">
        <f t="shared" si="139"/>
        <v>116.00898530319999</v>
      </c>
    </row>
    <row r="3444" spans="1:4" x14ac:dyDescent="0.25">
      <c r="A3444" s="27">
        <v>44982.124513888892</v>
      </c>
      <c r="B3444">
        <v>1.2382359999999999</v>
      </c>
      <c r="C3444">
        <f t="shared" si="138"/>
        <v>0.37741433279999997</v>
      </c>
      <c r="D3444" s="1">
        <f t="shared" si="139"/>
        <v>116.0077743328</v>
      </c>
    </row>
    <row r="3445" spans="1:4" x14ac:dyDescent="0.25">
      <c r="A3445" s="27">
        <v>44982.166180555556</v>
      </c>
      <c r="B3445">
        <v>1.238475</v>
      </c>
      <c r="C3445">
        <f t="shared" si="138"/>
        <v>0.37748717999999998</v>
      </c>
      <c r="D3445" s="1">
        <f t="shared" si="139"/>
        <v>116.00784718</v>
      </c>
    </row>
    <row r="3446" spans="1:4" x14ac:dyDescent="0.25">
      <c r="A3446" s="27">
        <v>44982.20784722222</v>
      </c>
      <c r="B3446">
        <v>1.241166</v>
      </c>
      <c r="C3446">
        <f t="shared" si="138"/>
        <v>0.37830739679999997</v>
      </c>
      <c r="D3446" s="1">
        <f t="shared" si="139"/>
        <v>116.00866739679999</v>
      </c>
    </row>
    <row r="3447" spans="1:4" x14ac:dyDescent="0.25">
      <c r="A3447" s="27">
        <v>44982.249513888892</v>
      </c>
      <c r="B3447">
        <v>1.238804</v>
      </c>
      <c r="C3447">
        <f t="shared" si="138"/>
        <v>0.37758745919999998</v>
      </c>
      <c r="D3447" s="1">
        <f t="shared" si="139"/>
        <v>116.0079474592</v>
      </c>
    </row>
    <row r="3448" spans="1:4" x14ac:dyDescent="0.25">
      <c r="A3448" s="27">
        <v>44982.291180555556</v>
      </c>
      <c r="B3448">
        <v>1.2412240000000001</v>
      </c>
      <c r="C3448">
        <f t="shared" si="138"/>
        <v>0.37832507520000003</v>
      </c>
      <c r="D3448" s="1">
        <f t="shared" si="139"/>
        <v>116.00868507519999</v>
      </c>
    </row>
    <row r="3449" spans="1:4" x14ac:dyDescent="0.25">
      <c r="A3449" s="27">
        <v>44982.33284722222</v>
      </c>
      <c r="B3449">
        <v>1.239174</v>
      </c>
      <c r="C3449">
        <f t="shared" si="138"/>
        <v>0.37770023520000001</v>
      </c>
      <c r="D3449" s="1">
        <f t="shared" si="139"/>
        <v>116.00806023519999</v>
      </c>
    </row>
    <row r="3450" spans="1:4" x14ac:dyDescent="0.25">
      <c r="A3450" s="27">
        <v>44982.374513888892</v>
      </c>
      <c r="B3450">
        <v>1.239433</v>
      </c>
      <c r="C3450">
        <f t="shared" si="138"/>
        <v>0.37777917840000003</v>
      </c>
      <c r="D3450" s="1">
        <f t="shared" si="139"/>
        <v>116.0081391784</v>
      </c>
    </row>
    <row r="3451" spans="1:4" x14ac:dyDescent="0.25">
      <c r="A3451" s="27">
        <v>44982.416180555556</v>
      </c>
      <c r="B3451">
        <v>1.2407840000000001</v>
      </c>
      <c r="C3451">
        <f t="shared" si="138"/>
        <v>0.37819096320000006</v>
      </c>
      <c r="D3451" s="1">
        <f t="shared" si="139"/>
        <v>116.00855096319999</v>
      </c>
    </row>
    <row r="3452" spans="1:4" x14ac:dyDescent="0.25">
      <c r="A3452" s="27">
        <v>44982.45784722222</v>
      </c>
      <c r="B3452">
        <v>1.2392609999999999</v>
      </c>
      <c r="C3452">
        <f t="shared" si="138"/>
        <v>0.37772675280000001</v>
      </c>
      <c r="D3452" s="1">
        <f t="shared" si="139"/>
        <v>116.0080867528</v>
      </c>
    </row>
    <row r="3453" spans="1:4" x14ac:dyDescent="0.25">
      <c r="A3453" s="27">
        <v>44982.499513888892</v>
      </c>
      <c r="B3453">
        <v>1.2398910000000001</v>
      </c>
      <c r="C3453">
        <f t="shared" si="138"/>
        <v>0.37791877680000002</v>
      </c>
      <c r="D3453" s="1">
        <f t="shared" si="139"/>
        <v>116.0082787768</v>
      </c>
    </row>
    <row r="3454" spans="1:4" x14ac:dyDescent="0.25">
      <c r="A3454" s="27">
        <v>44982.541180555556</v>
      </c>
      <c r="B3454">
        <v>1.2630330000000001</v>
      </c>
      <c r="C3454">
        <f t="shared" si="138"/>
        <v>0.38497245839999999</v>
      </c>
      <c r="D3454" s="1">
        <f t="shared" si="139"/>
        <v>116.0153324584</v>
      </c>
    </row>
    <row r="3455" spans="1:4" x14ac:dyDescent="0.25">
      <c r="A3455" s="27">
        <v>44982.58284722222</v>
      </c>
      <c r="B3455">
        <v>1.2632810000000001</v>
      </c>
      <c r="C3455">
        <f t="shared" si="138"/>
        <v>0.38504804880000004</v>
      </c>
      <c r="D3455" s="1">
        <f t="shared" si="139"/>
        <v>116.0154080488</v>
      </c>
    </row>
    <row r="3456" spans="1:4" x14ac:dyDescent="0.25">
      <c r="A3456" s="27">
        <v>44982.624513888892</v>
      </c>
      <c r="B3456">
        <v>1.2632829999999999</v>
      </c>
      <c r="C3456">
        <f t="shared" si="138"/>
        <v>0.38504865840000002</v>
      </c>
      <c r="D3456" s="1">
        <f t="shared" si="139"/>
        <v>116.01540865839999</v>
      </c>
    </row>
    <row r="3457" spans="1:4" x14ac:dyDescent="0.25">
      <c r="A3457" s="27">
        <v>44982.666180555556</v>
      </c>
      <c r="B3457">
        <v>1.2632829999999999</v>
      </c>
      <c r="C3457">
        <f t="shared" si="138"/>
        <v>0.38504865840000002</v>
      </c>
      <c r="D3457" s="1">
        <f t="shared" si="139"/>
        <v>116.01540865839999</v>
      </c>
    </row>
    <row r="3458" spans="1:4" x14ac:dyDescent="0.25">
      <c r="A3458" s="27">
        <v>44982.70784722222</v>
      </c>
      <c r="B3458">
        <v>1.2632810000000001</v>
      </c>
      <c r="C3458">
        <f t="shared" si="138"/>
        <v>0.38504804880000004</v>
      </c>
      <c r="D3458" s="1">
        <f t="shared" si="139"/>
        <v>116.0154080488</v>
      </c>
    </row>
    <row r="3459" spans="1:4" x14ac:dyDescent="0.25">
      <c r="A3459" s="27">
        <v>44982.749513888892</v>
      </c>
      <c r="B3459">
        <v>1.26319</v>
      </c>
      <c r="C3459">
        <f t="shared" si="138"/>
        <v>0.38502031199999998</v>
      </c>
      <c r="D3459" s="1">
        <f t="shared" si="139"/>
        <v>116.01538031199999</v>
      </c>
    </row>
    <row r="3460" spans="1:4" x14ac:dyDescent="0.25">
      <c r="A3460" s="27">
        <v>44982.791180555556</v>
      </c>
      <c r="B3460">
        <v>1.2632829999999999</v>
      </c>
      <c r="C3460">
        <f t="shared" si="138"/>
        <v>0.38504865840000002</v>
      </c>
      <c r="D3460" s="1">
        <f t="shared" si="139"/>
        <v>116.01540865839999</v>
      </c>
    </row>
    <row r="3461" spans="1:4" x14ac:dyDescent="0.25">
      <c r="A3461" s="27">
        <v>44982.83284722222</v>
      </c>
      <c r="B3461">
        <v>1.2665919999999999</v>
      </c>
      <c r="C3461">
        <f t="shared" si="138"/>
        <v>0.38605724159999999</v>
      </c>
      <c r="D3461" s="1">
        <f t="shared" si="139"/>
        <v>116.0164172416</v>
      </c>
    </row>
    <row r="3462" spans="1:4" x14ac:dyDescent="0.25">
      <c r="A3462" s="27">
        <v>44982.874513888892</v>
      </c>
      <c r="B3462">
        <v>1.2638480000000001</v>
      </c>
      <c r="C3462">
        <f t="shared" si="138"/>
        <v>0.38522087040000003</v>
      </c>
      <c r="D3462" s="1">
        <f t="shared" si="139"/>
        <v>116.0155808704</v>
      </c>
    </row>
    <row r="3463" spans="1:4" x14ac:dyDescent="0.25">
      <c r="A3463" s="27">
        <v>44982.916180555556</v>
      </c>
      <c r="B3463">
        <v>1.2821689999999999</v>
      </c>
      <c r="C3463">
        <f t="shared" si="138"/>
        <v>0.39080511119999994</v>
      </c>
      <c r="D3463" s="1">
        <f t="shared" si="139"/>
        <v>116.02116511119999</v>
      </c>
    </row>
    <row r="3464" spans="1:4" x14ac:dyDescent="0.25">
      <c r="A3464" s="27">
        <v>44982.95784722222</v>
      </c>
      <c r="B3464">
        <v>1.283334</v>
      </c>
      <c r="C3464">
        <f t="shared" si="138"/>
        <v>0.3911602032</v>
      </c>
      <c r="D3464" s="1">
        <f t="shared" si="139"/>
        <v>116.0215202032</v>
      </c>
    </row>
    <row r="3465" spans="1:4" x14ac:dyDescent="0.25">
      <c r="A3465" s="27">
        <v>44982.999513888892</v>
      </c>
      <c r="B3465">
        <v>1.283334</v>
      </c>
      <c r="C3465">
        <f t="shared" si="138"/>
        <v>0.3911602032</v>
      </c>
      <c r="D3465" s="1">
        <f t="shared" si="139"/>
        <v>116.0215202032</v>
      </c>
    </row>
    <row r="3466" spans="1:4" x14ac:dyDescent="0.25">
      <c r="A3466" s="27">
        <v>44983.041180555556</v>
      </c>
      <c r="B3466">
        <v>1.2834000000000001</v>
      </c>
      <c r="C3466">
        <f t="shared" si="138"/>
        <v>0.39118032000000003</v>
      </c>
      <c r="D3466" s="1">
        <f t="shared" si="139"/>
        <v>116.02154032</v>
      </c>
    </row>
    <row r="3467" spans="1:4" x14ac:dyDescent="0.25">
      <c r="A3467" s="27">
        <v>44983.08284722222</v>
      </c>
      <c r="B3467">
        <v>1.2833559999999999</v>
      </c>
      <c r="C3467">
        <f t="shared" si="138"/>
        <v>0.39116690879999999</v>
      </c>
      <c r="D3467" s="1">
        <f t="shared" si="139"/>
        <v>116.0215269088</v>
      </c>
    </row>
    <row r="3468" spans="1:4" x14ac:dyDescent="0.25">
      <c r="A3468" s="27">
        <v>44983.124513888892</v>
      </c>
      <c r="B3468">
        <v>1.2841260000000001</v>
      </c>
      <c r="C3468">
        <f t="shared" si="138"/>
        <v>0.39140160480000002</v>
      </c>
      <c r="D3468" s="1">
        <f t="shared" si="139"/>
        <v>116.02176160479999</v>
      </c>
    </row>
    <row r="3469" spans="1:4" x14ac:dyDescent="0.25">
      <c r="A3469" s="27">
        <v>44983.166180555556</v>
      </c>
      <c r="B3469">
        <v>1.2844329999999999</v>
      </c>
      <c r="C3469">
        <f t="shared" si="138"/>
        <v>0.39149517839999998</v>
      </c>
      <c r="D3469" s="1">
        <f t="shared" si="139"/>
        <v>116.0218551784</v>
      </c>
    </row>
    <row r="3470" spans="1:4" x14ac:dyDescent="0.25">
      <c r="A3470" s="27">
        <v>44983.20784722222</v>
      </c>
      <c r="B3470">
        <v>1.285183</v>
      </c>
      <c r="C3470">
        <f t="shared" si="138"/>
        <v>0.3917237784</v>
      </c>
      <c r="D3470" s="1">
        <f t="shared" si="139"/>
        <v>116.0220837784</v>
      </c>
    </row>
    <row r="3471" spans="1:4" x14ac:dyDescent="0.25">
      <c r="A3471" s="27">
        <v>44983.249513888892</v>
      </c>
      <c r="B3471">
        <v>1.284313</v>
      </c>
      <c r="C3471">
        <f t="shared" si="138"/>
        <v>0.39145860240000002</v>
      </c>
      <c r="D3471" s="1">
        <f t="shared" si="139"/>
        <v>116.02181860239999</v>
      </c>
    </row>
    <row r="3472" spans="1:4" x14ac:dyDescent="0.25">
      <c r="A3472" s="27">
        <v>44983.291180555556</v>
      </c>
      <c r="B3472">
        <v>1.2835049999999999</v>
      </c>
      <c r="C3472">
        <f t="shared" si="138"/>
        <v>0.39121232399999994</v>
      </c>
      <c r="D3472" s="1">
        <f t="shared" si="139"/>
        <v>116.02157232399999</v>
      </c>
    </row>
    <row r="3473" spans="1:4" x14ac:dyDescent="0.25">
      <c r="A3473" s="27">
        <v>44983.33284722222</v>
      </c>
      <c r="B3473">
        <v>1.283334</v>
      </c>
      <c r="C3473">
        <f t="shared" si="138"/>
        <v>0.3911602032</v>
      </c>
      <c r="D3473" s="1">
        <f t="shared" si="139"/>
        <v>116.0215202032</v>
      </c>
    </row>
    <row r="3474" spans="1:4" x14ac:dyDescent="0.25">
      <c r="A3474" s="27">
        <v>44983.374513888892</v>
      </c>
      <c r="B3474">
        <v>1.28555</v>
      </c>
      <c r="C3474">
        <f t="shared" si="138"/>
        <v>0.39183563999999999</v>
      </c>
      <c r="D3474" s="1">
        <f t="shared" si="139"/>
        <v>116.02219563999999</v>
      </c>
    </row>
    <row r="3475" spans="1:4" x14ac:dyDescent="0.25">
      <c r="A3475" s="27">
        <v>44983.416180555556</v>
      </c>
      <c r="B3475">
        <v>1.283334</v>
      </c>
      <c r="C3475">
        <f t="shared" si="138"/>
        <v>0.3911602032</v>
      </c>
      <c r="D3475" s="1">
        <f t="shared" si="139"/>
        <v>116.0215202032</v>
      </c>
    </row>
    <row r="3476" spans="1:4" x14ac:dyDescent="0.25">
      <c r="A3476" s="27">
        <v>44983.45784722222</v>
      </c>
      <c r="B3476">
        <v>1.283614</v>
      </c>
      <c r="C3476">
        <f t="shared" si="138"/>
        <v>0.39124554719999999</v>
      </c>
      <c r="D3476" s="1">
        <f t="shared" si="139"/>
        <v>116.0216055472</v>
      </c>
    </row>
    <row r="3477" spans="1:4" x14ac:dyDescent="0.25">
      <c r="A3477" s="27">
        <v>44983.499513888892</v>
      </c>
      <c r="B3477">
        <v>1.283334</v>
      </c>
      <c r="C3477">
        <f t="shared" si="138"/>
        <v>0.3911602032</v>
      </c>
      <c r="D3477" s="1">
        <f t="shared" si="139"/>
        <v>116.0215202032</v>
      </c>
    </row>
    <row r="3478" spans="1:4" x14ac:dyDescent="0.25">
      <c r="A3478" s="27">
        <v>44983.541192129633</v>
      </c>
      <c r="B3478">
        <v>1.2834920000000001</v>
      </c>
      <c r="C3478">
        <f t="shared" si="138"/>
        <v>0.3912083616</v>
      </c>
      <c r="D3478" s="1">
        <f t="shared" si="139"/>
        <v>116.02156836159999</v>
      </c>
    </row>
    <row r="3479" spans="1:4" x14ac:dyDescent="0.25">
      <c r="A3479" s="27">
        <v>44983.582858796297</v>
      </c>
      <c r="B3479">
        <v>1.283334</v>
      </c>
      <c r="C3479">
        <f t="shared" si="138"/>
        <v>0.3911602032</v>
      </c>
      <c r="D3479" s="1">
        <f t="shared" si="139"/>
        <v>116.0215202032</v>
      </c>
    </row>
    <row r="3480" spans="1:4" x14ac:dyDescent="0.25">
      <c r="A3480" s="27">
        <v>44983.624525462961</v>
      </c>
      <c r="B3480">
        <v>1.2803469999999999</v>
      </c>
      <c r="C3480">
        <f t="shared" si="138"/>
        <v>0.39024976559999996</v>
      </c>
      <c r="D3480" s="1">
        <f t="shared" si="139"/>
        <v>116.0206097656</v>
      </c>
    </row>
    <row r="3481" spans="1:4" x14ac:dyDescent="0.25">
      <c r="A3481" s="27">
        <v>44983.666192129633</v>
      </c>
      <c r="B3481">
        <v>1.263617</v>
      </c>
      <c r="C3481">
        <f t="shared" si="138"/>
        <v>0.38515046159999999</v>
      </c>
      <c r="D3481" s="1">
        <f t="shared" si="139"/>
        <v>116.0155104616</v>
      </c>
    </row>
    <row r="3482" spans="1:4" x14ac:dyDescent="0.25">
      <c r="A3482" s="27">
        <v>44983.707858796297</v>
      </c>
      <c r="B3482">
        <v>1.2632810000000001</v>
      </c>
      <c r="C3482">
        <f t="shared" si="138"/>
        <v>0.38504804880000004</v>
      </c>
      <c r="D3482" s="1">
        <f t="shared" si="139"/>
        <v>116.0154080488</v>
      </c>
    </row>
    <row r="3483" spans="1:4" x14ac:dyDescent="0.25">
      <c r="A3483" s="27">
        <v>44983.749525462961</v>
      </c>
      <c r="B3483">
        <v>1.2632810000000001</v>
      </c>
      <c r="C3483">
        <f t="shared" si="138"/>
        <v>0.38504804880000004</v>
      </c>
      <c r="D3483" s="1">
        <f t="shared" si="139"/>
        <v>116.0154080488</v>
      </c>
    </row>
    <row r="3484" spans="1:4" x14ac:dyDescent="0.25">
      <c r="A3484" s="27">
        <v>44983.791192129633</v>
      </c>
      <c r="B3484">
        <v>1.2627790000000001</v>
      </c>
      <c r="C3484">
        <f t="shared" si="138"/>
        <v>0.38489503920000007</v>
      </c>
      <c r="D3484" s="1">
        <f t="shared" si="139"/>
        <v>116.0152550392</v>
      </c>
    </row>
    <row r="3485" spans="1:4" x14ac:dyDescent="0.25">
      <c r="A3485" s="27">
        <v>44983.832858796297</v>
      </c>
      <c r="B3485">
        <v>1.26312</v>
      </c>
      <c r="C3485">
        <f t="shared" si="138"/>
        <v>0.38499897599999999</v>
      </c>
      <c r="D3485" s="1">
        <f t="shared" si="139"/>
        <v>116.015358976</v>
      </c>
    </row>
    <row r="3486" spans="1:4" x14ac:dyDescent="0.25">
      <c r="A3486" s="27">
        <v>44983.874525462961</v>
      </c>
      <c r="B3486">
        <v>1.2632749999999999</v>
      </c>
      <c r="C3486">
        <f t="shared" si="138"/>
        <v>0.38504621999999999</v>
      </c>
      <c r="D3486" s="1">
        <f t="shared" si="139"/>
        <v>116.01540622</v>
      </c>
    </row>
    <row r="3487" spans="1:4" x14ac:dyDescent="0.25">
      <c r="A3487" s="27">
        <v>44983.916192129633</v>
      </c>
      <c r="B3487">
        <v>1.2632810000000001</v>
      </c>
      <c r="C3487">
        <f t="shared" si="138"/>
        <v>0.38504804880000004</v>
      </c>
      <c r="D3487" s="1">
        <f t="shared" si="139"/>
        <v>116.0154080488</v>
      </c>
    </row>
    <row r="3488" spans="1:4" x14ac:dyDescent="0.25">
      <c r="A3488" s="27">
        <v>44983.957858796297</v>
      </c>
      <c r="B3488">
        <v>1.262891</v>
      </c>
      <c r="C3488">
        <f t="shared" si="138"/>
        <v>0.38492917679999999</v>
      </c>
      <c r="D3488" s="1">
        <f t="shared" si="139"/>
        <v>116.0152891768</v>
      </c>
    </row>
    <row r="3489" spans="1:4" x14ac:dyDescent="0.25">
      <c r="A3489" s="27">
        <v>44983.999525462961</v>
      </c>
      <c r="B3489">
        <v>1.2632829999999999</v>
      </c>
      <c r="C3489">
        <f t="shared" si="138"/>
        <v>0.38504865840000002</v>
      </c>
      <c r="D3489" s="1">
        <f t="shared" si="139"/>
        <v>116.01540865839999</v>
      </c>
    </row>
    <row r="3490" spans="1:4" x14ac:dyDescent="0.25">
      <c r="A3490" s="27">
        <v>44984.041192129633</v>
      </c>
      <c r="B3490">
        <v>1.2632810000000001</v>
      </c>
      <c r="C3490">
        <f t="shared" si="138"/>
        <v>0.38504804880000004</v>
      </c>
      <c r="D3490" s="1">
        <f t="shared" si="139"/>
        <v>116.0154080488</v>
      </c>
    </row>
    <row r="3491" spans="1:4" x14ac:dyDescent="0.25">
      <c r="A3491" s="27">
        <v>44984.082858796297</v>
      </c>
      <c r="B3491">
        <v>1.2632810000000001</v>
      </c>
      <c r="C3491">
        <f t="shared" si="138"/>
        <v>0.38504804880000004</v>
      </c>
      <c r="D3491" s="1">
        <f t="shared" si="139"/>
        <v>116.0154080488</v>
      </c>
    </row>
    <row r="3492" spans="1:4" x14ac:dyDescent="0.25">
      <c r="A3492" s="27">
        <v>44984.124525462961</v>
      </c>
      <c r="B3492">
        <v>1.2632810000000001</v>
      </c>
      <c r="C3492">
        <f t="shared" si="138"/>
        <v>0.38504804880000004</v>
      </c>
      <c r="D3492" s="1">
        <f t="shared" si="139"/>
        <v>116.0154080488</v>
      </c>
    </row>
    <row r="3493" spans="1:4" x14ac:dyDescent="0.25">
      <c r="A3493" s="27">
        <v>44984.166192129633</v>
      </c>
      <c r="B3493">
        <v>1.2632810000000001</v>
      </c>
      <c r="C3493">
        <f t="shared" si="138"/>
        <v>0.38504804880000004</v>
      </c>
      <c r="D3493" s="1">
        <f t="shared" si="139"/>
        <v>116.0154080488</v>
      </c>
    </row>
    <row r="3494" spans="1:4" x14ac:dyDescent="0.25">
      <c r="A3494" s="27">
        <v>44984.207858796297</v>
      </c>
      <c r="B3494">
        <v>1.2632810000000001</v>
      </c>
      <c r="C3494">
        <f t="shared" si="138"/>
        <v>0.38504804880000004</v>
      </c>
      <c r="D3494" s="1">
        <f t="shared" si="139"/>
        <v>116.0154080488</v>
      </c>
    </row>
    <row r="3495" spans="1:4" x14ac:dyDescent="0.25">
      <c r="A3495" s="27">
        <v>44984.249525462961</v>
      </c>
      <c r="B3495">
        <v>1.2632829999999999</v>
      </c>
      <c r="C3495">
        <f t="shared" si="138"/>
        <v>0.38504865840000002</v>
      </c>
      <c r="D3495" s="1">
        <f t="shared" si="139"/>
        <v>116.01540865839999</v>
      </c>
    </row>
    <row r="3496" spans="1:4" x14ac:dyDescent="0.25">
      <c r="A3496" s="27">
        <v>44984.291192129633</v>
      </c>
      <c r="B3496">
        <v>1.279363</v>
      </c>
      <c r="C3496">
        <f t="shared" si="138"/>
        <v>0.38994984240000002</v>
      </c>
      <c r="D3496" s="1">
        <f t="shared" si="139"/>
        <v>116.0203098424</v>
      </c>
    </row>
    <row r="3497" spans="1:4" x14ac:dyDescent="0.25">
      <c r="A3497" s="27">
        <v>44984.332858796297</v>
      </c>
      <c r="B3497">
        <v>1.2846649999999999</v>
      </c>
      <c r="C3497">
        <f t="shared" si="138"/>
        <v>0.39156589200000003</v>
      </c>
      <c r="D3497" s="1">
        <f t="shared" si="139"/>
        <v>116.021925892</v>
      </c>
    </row>
    <row r="3498" spans="1:4" x14ac:dyDescent="0.25">
      <c r="A3498" s="27">
        <v>44984.374525462961</v>
      </c>
      <c r="B3498">
        <v>1.283345</v>
      </c>
      <c r="C3498">
        <f t="shared" si="138"/>
        <v>0.39116355600000002</v>
      </c>
      <c r="D3498" s="1">
        <f t="shared" si="139"/>
        <v>116.02152355599999</v>
      </c>
    </row>
    <row r="3499" spans="1:4" x14ac:dyDescent="0.25">
      <c r="A3499" s="27">
        <v>44984.416192129633</v>
      </c>
      <c r="B3499">
        <v>1.2833490000000001</v>
      </c>
      <c r="C3499">
        <f t="shared" si="138"/>
        <v>0.39116477519999998</v>
      </c>
      <c r="D3499" s="1">
        <f t="shared" si="139"/>
        <v>116.02152477519999</v>
      </c>
    </row>
    <row r="3500" spans="1:4" x14ac:dyDescent="0.25">
      <c r="A3500" s="27">
        <v>44984.457858796297</v>
      </c>
      <c r="B3500">
        <v>1.283631</v>
      </c>
      <c r="C3500">
        <f t="shared" si="138"/>
        <v>0.3912507288</v>
      </c>
      <c r="D3500" s="1">
        <f t="shared" si="139"/>
        <v>116.0216107288</v>
      </c>
    </row>
    <row r="3501" spans="1:4" x14ac:dyDescent="0.25">
      <c r="A3501" s="27">
        <v>44984.499525462961</v>
      </c>
      <c r="B3501">
        <v>1.283339</v>
      </c>
      <c r="C3501">
        <f t="shared" si="138"/>
        <v>0.39116172719999998</v>
      </c>
      <c r="D3501" s="1">
        <f t="shared" si="139"/>
        <v>116.0215217272</v>
      </c>
    </row>
    <row r="3502" spans="1:4" x14ac:dyDescent="0.25">
      <c r="A3502" s="27">
        <v>44984.541192129633</v>
      </c>
      <c r="B3502">
        <v>1.283337</v>
      </c>
      <c r="C3502">
        <f t="shared" si="138"/>
        <v>0.3911611176</v>
      </c>
      <c r="D3502" s="1">
        <f t="shared" si="139"/>
        <v>116.0215211176</v>
      </c>
    </row>
    <row r="3503" spans="1:4" x14ac:dyDescent="0.25">
      <c r="A3503" s="27">
        <v>44984.582858796297</v>
      </c>
      <c r="B3503">
        <v>1.283811</v>
      </c>
      <c r="C3503">
        <f t="shared" si="138"/>
        <v>0.39130559279999999</v>
      </c>
      <c r="D3503" s="1">
        <f t="shared" si="139"/>
        <v>116.02166559279999</v>
      </c>
    </row>
    <row r="3504" spans="1:4" x14ac:dyDescent="0.25">
      <c r="A3504" s="27">
        <v>44984.624525462961</v>
      </c>
      <c r="B3504">
        <v>1.283334</v>
      </c>
      <c r="C3504">
        <f t="shared" si="138"/>
        <v>0.3911602032</v>
      </c>
      <c r="D3504" s="1">
        <f t="shared" si="139"/>
        <v>116.0215202032</v>
      </c>
    </row>
    <row r="3505" spans="1:4" x14ac:dyDescent="0.25">
      <c r="A3505" s="27">
        <v>44984.666192129633</v>
      </c>
      <c r="B3505">
        <v>1.283334</v>
      </c>
      <c r="C3505">
        <f t="shared" ref="C3505:C3568" si="140">CONVERT(B3505,"ft","m")</f>
        <v>0.3911602032</v>
      </c>
      <c r="D3505" s="1">
        <f t="shared" ref="D3505:D3568" si="141">$B$6+C3505</f>
        <v>116.0215202032</v>
      </c>
    </row>
    <row r="3506" spans="1:4" x14ac:dyDescent="0.25">
      <c r="A3506" s="27">
        <v>44984.707858796297</v>
      </c>
      <c r="B3506">
        <v>1.286524</v>
      </c>
      <c r="C3506">
        <f t="shared" si="140"/>
        <v>0.39213251519999998</v>
      </c>
      <c r="D3506" s="1">
        <f t="shared" si="141"/>
        <v>116.0224925152</v>
      </c>
    </row>
    <row r="3507" spans="1:4" x14ac:dyDescent="0.25">
      <c r="A3507" s="27">
        <v>44984.749525462961</v>
      </c>
      <c r="B3507">
        <v>1.283334</v>
      </c>
      <c r="C3507">
        <f t="shared" si="140"/>
        <v>0.3911602032</v>
      </c>
      <c r="D3507" s="1">
        <f t="shared" si="141"/>
        <v>116.0215202032</v>
      </c>
    </row>
    <row r="3508" spans="1:4" x14ac:dyDescent="0.25">
      <c r="A3508" s="27">
        <v>44984.791192129633</v>
      </c>
      <c r="B3508">
        <v>1.2851919999999999</v>
      </c>
      <c r="C3508">
        <f t="shared" si="140"/>
        <v>0.39172652159999993</v>
      </c>
      <c r="D3508" s="1">
        <f t="shared" si="141"/>
        <v>116.0220865216</v>
      </c>
    </row>
    <row r="3509" spans="1:4" x14ac:dyDescent="0.25">
      <c r="A3509" s="27">
        <v>44984.832858796297</v>
      </c>
      <c r="B3509">
        <v>1.286224</v>
      </c>
      <c r="C3509">
        <f t="shared" si="140"/>
        <v>0.39204107519999998</v>
      </c>
      <c r="D3509" s="1">
        <f t="shared" si="141"/>
        <v>116.02240107519999</v>
      </c>
    </row>
    <row r="3510" spans="1:4" x14ac:dyDescent="0.25">
      <c r="A3510" s="27">
        <v>44984.874525462961</v>
      </c>
      <c r="B3510">
        <v>1.2867390000000001</v>
      </c>
      <c r="C3510">
        <f t="shared" si="140"/>
        <v>0.39219804720000001</v>
      </c>
      <c r="D3510" s="1">
        <f t="shared" si="141"/>
        <v>116.02255804719999</v>
      </c>
    </row>
    <row r="3511" spans="1:4" x14ac:dyDescent="0.25">
      <c r="A3511" s="27">
        <v>44984.916192129633</v>
      </c>
      <c r="B3511">
        <v>1.2867930000000001</v>
      </c>
      <c r="C3511">
        <f t="shared" si="140"/>
        <v>0.3922145064</v>
      </c>
      <c r="D3511" s="1">
        <f t="shared" si="141"/>
        <v>116.02257450639999</v>
      </c>
    </row>
    <row r="3512" spans="1:4" x14ac:dyDescent="0.25">
      <c r="A3512" s="27">
        <v>44984.957870370374</v>
      </c>
      <c r="B3512">
        <v>1.285155</v>
      </c>
      <c r="C3512">
        <f t="shared" si="140"/>
        <v>0.39171524400000002</v>
      </c>
      <c r="D3512" s="1">
        <f t="shared" si="141"/>
        <v>116.02207524399999</v>
      </c>
    </row>
    <row r="3513" spans="1:4" x14ac:dyDescent="0.25">
      <c r="A3513" s="27">
        <v>44984.999537037038</v>
      </c>
      <c r="B3513">
        <v>1.2837799999999999</v>
      </c>
      <c r="C3513">
        <f t="shared" si="140"/>
        <v>0.39129614399999996</v>
      </c>
      <c r="D3513" s="1">
        <f t="shared" si="141"/>
        <v>116.02165614399999</v>
      </c>
    </row>
    <row r="3514" spans="1:4" x14ac:dyDescent="0.25">
      <c r="A3514" s="27">
        <v>44985.041203703702</v>
      </c>
      <c r="B3514">
        <v>1.28488</v>
      </c>
      <c r="C3514">
        <f t="shared" si="140"/>
        <v>0.39163142400000001</v>
      </c>
      <c r="D3514" s="1">
        <f t="shared" si="141"/>
        <v>116.02199142399999</v>
      </c>
    </row>
    <row r="3515" spans="1:4" x14ac:dyDescent="0.25">
      <c r="A3515" s="27">
        <v>44985.082870370374</v>
      </c>
      <c r="B3515">
        <v>1.2856559999999999</v>
      </c>
      <c r="C3515">
        <f t="shared" si="140"/>
        <v>0.39186794879999998</v>
      </c>
      <c r="D3515" s="1">
        <f t="shared" si="141"/>
        <v>116.02222794879999</v>
      </c>
    </row>
    <row r="3516" spans="1:4" x14ac:dyDescent="0.25">
      <c r="A3516" s="27">
        <v>44985.124537037038</v>
      </c>
      <c r="B3516">
        <v>1.284673</v>
      </c>
      <c r="C3516">
        <f t="shared" si="140"/>
        <v>0.3915683304</v>
      </c>
      <c r="D3516" s="1">
        <f t="shared" si="141"/>
        <v>116.0219283304</v>
      </c>
    </row>
    <row r="3517" spans="1:4" x14ac:dyDescent="0.25">
      <c r="A3517" s="27">
        <v>44985.166203703702</v>
      </c>
      <c r="B3517">
        <v>1.2835920000000001</v>
      </c>
      <c r="C3517">
        <f t="shared" si="140"/>
        <v>0.3912388416</v>
      </c>
      <c r="D3517" s="1">
        <f t="shared" si="141"/>
        <v>116.0215988416</v>
      </c>
    </row>
    <row r="3518" spans="1:4" x14ac:dyDescent="0.25">
      <c r="A3518" s="27">
        <v>44985.207870370374</v>
      </c>
      <c r="B3518">
        <v>1.2849630000000001</v>
      </c>
      <c r="C3518">
        <f t="shared" si="140"/>
        <v>0.39165672239999999</v>
      </c>
      <c r="D3518" s="1">
        <f t="shared" si="141"/>
        <v>116.0220167224</v>
      </c>
    </row>
    <row r="3519" spans="1:4" x14ac:dyDescent="0.25">
      <c r="A3519" s="27">
        <v>44986.041203703702</v>
      </c>
      <c r="B3519">
        <v>1.2415240000000001</v>
      </c>
      <c r="C3519">
        <f t="shared" si="140"/>
        <v>0.37841651520000003</v>
      </c>
      <c r="D3519" s="1">
        <f t="shared" si="141"/>
        <v>116.0087765152</v>
      </c>
    </row>
    <row r="3520" spans="1:4" x14ac:dyDescent="0.25">
      <c r="A3520" s="27">
        <v>44986.082870370374</v>
      </c>
      <c r="B3520">
        <v>1.2424850000000001</v>
      </c>
      <c r="C3520">
        <f t="shared" si="140"/>
        <v>0.37870942800000001</v>
      </c>
      <c r="D3520" s="1">
        <f t="shared" si="141"/>
        <v>116.00906942799999</v>
      </c>
    </row>
    <row r="3521" spans="1:4" x14ac:dyDescent="0.25">
      <c r="A3521" s="27">
        <v>44986.124537037038</v>
      </c>
      <c r="B3521">
        <v>1.241088</v>
      </c>
      <c r="C3521">
        <f t="shared" si="140"/>
        <v>0.37828362240000002</v>
      </c>
      <c r="D3521" s="1">
        <f t="shared" si="141"/>
        <v>116.0086436224</v>
      </c>
    </row>
    <row r="3522" spans="1:4" x14ac:dyDescent="0.25">
      <c r="A3522" s="27">
        <v>44986.166203703702</v>
      </c>
      <c r="B3522">
        <v>1.239765</v>
      </c>
      <c r="C3522">
        <f t="shared" si="140"/>
        <v>0.37788037200000002</v>
      </c>
      <c r="D3522" s="1">
        <f t="shared" si="141"/>
        <v>116.008240372</v>
      </c>
    </row>
    <row r="3523" spans="1:4" x14ac:dyDescent="0.25">
      <c r="A3523" s="27">
        <v>44986.207870370374</v>
      </c>
      <c r="B3523">
        <v>1.2422569999999999</v>
      </c>
      <c r="C3523">
        <f t="shared" si="140"/>
        <v>0.37863993359999998</v>
      </c>
      <c r="D3523" s="1">
        <f t="shared" si="141"/>
        <v>116.00899993359999</v>
      </c>
    </row>
    <row r="3524" spans="1:4" x14ac:dyDescent="0.25">
      <c r="A3524" s="27">
        <v>44986.249537037038</v>
      </c>
      <c r="B3524">
        <v>1.242016</v>
      </c>
      <c r="C3524">
        <f t="shared" si="140"/>
        <v>0.3785664768</v>
      </c>
      <c r="D3524" s="1">
        <f t="shared" si="141"/>
        <v>116.0089264768</v>
      </c>
    </row>
    <row r="3525" spans="1:4" x14ac:dyDescent="0.25">
      <c r="A3525" s="27">
        <v>44986.291203703702</v>
      </c>
      <c r="B3525">
        <v>1.2410220000000001</v>
      </c>
      <c r="C3525">
        <f t="shared" si="140"/>
        <v>0.37826350559999999</v>
      </c>
      <c r="D3525" s="1">
        <f t="shared" si="141"/>
        <v>116.0086235056</v>
      </c>
    </row>
    <row r="3526" spans="1:4" x14ac:dyDescent="0.25">
      <c r="A3526" s="27">
        <v>44986.332870370374</v>
      </c>
      <c r="B3526">
        <v>1.2173259999999999</v>
      </c>
      <c r="C3526">
        <f t="shared" si="140"/>
        <v>0.37104096479999993</v>
      </c>
      <c r="D3526" s="1">
        <f t="shared" si="141"/>
        <v>116.0014009648</v>
      </c>
    </row>
    <row r="3527" spans="1:4" x14ac:dyDescent="0.25">
      <c r="A3527" s="27">
        <v>44986.374537037038</v>
      </c>
      <c r="B3527">
        <v>1.2184360000000001</v>
      </c>
      <c r="C3527">
        <f t="shared" si="140"/>
        <v>0.37137929279999998</v>
      </c>
      <c r="D3527" s="1">
        <f t="shared" si="141"/>
        <v>116.0017392928</v>
      </c>
    </row>
    <row r="3528" spans="1:4" x14ac:dyDescent="0.25">
      <c r="A3528" s="27">
        <v>44986.416203703702</v>
      </c>
      <c r="B3528">
        <v>1.2166079999999999</v>
      </c>
      <c r="C3528">
        <f t="shared" si="140"/>
        <v>0.37082211839999996</v>
      </c>
      <c r="D3528" s="1">
        <f t="shared" si="141"/>
        <v>116.0011821184</v>
      </c>
    </row>
    <row r="3529" spans="1:4" x14ac:dyDescent="0.25">
      <c r="A3529" s="27">
        <v>44986.457870370374</v>
      </c>
      <c r="B3529">
        <v>1.214423</v>
      </c>
      <c r="C3529">
        <f t="shared" si="140"/>
        <v>0.37015613040000001</v>
      </c>
      <c r="D3529" s="1">
        <f t="shared" si="141"/>
        <v>116.0005161304</v>
      </c>
    </row>
    <row r="3530" spans="1:4" x14ac:dyDescent="0.25">
      <c r="A3530" s="27">
        <v>44986.499537037038</v>
      </c>
      <c r="B3530">
        <v>1.2328300000000001</v>
      </c>
      <c r="C3530">
        <f t="shared" si="140"/>
        <v>0.37576658400000007</v>
      </c>
      <c r="D3530" s="1">
        <f t="shared" si="141"/>
        <v>116.006126584</v>
      </c>
    </row>
    <row r="3531" spans="1:4" x14ac:dyDescent="0.25">
      <c r="A3531" s="27">
        <v>44986.541215277779</v>
      </c>
      <c r="B3531">
        <v>1.233168</v>
      </c>
      <c r="C3531">
        <f t="shared" si="140"/>
        <v>0.3758696064</v>
      </c>
      <c r="D3531" s="1">
        <f t="shared" si="141"/>
        <v>116.0062296064</v>
      </c>
    </row>
    <row r="3532" spans="1:4" x14ac:dyDescent="0.25">
      <c r="A3532" s="27">
        <v>44986.582881944443</v>
      </c>
      <c r="B3532">
        <v>1.234888</v>
      </c>
      <c r="C3532">
        <f t="shared" si="140"/>
        <v>0.3763938624</v>
      </c>
      <c r="D3532" s="1">
        <f t="shared" si="141"/>
        <v>116.00675386239999</v>
      </c>
    </row>
    <row r="3533" spans="1:4" x14ac:dyDescent="0.25">
      <c r="A3533" s="27">
        <v>44986.624548611115</v>
      </c>
      <c r="B3533">
        <v>1.224153</v>
      </c>
      <c r="C3533">
        <f t="shared" si="140"/>
        <v>0.37312183440000002</v>
      </c>
      <c r="D3533" s="1">
        <f t="shared" si="141"/>
        <v>116.00348183439999</v>
      </c>
    </row>
    <row r="3534" spans="1:4" x14ac:dyDescent="0.25">
      <c r="A3534" s="27">
        <v>44986.666215277779</v>
      </c>
      <c r="B3534">
        <v>1.237069</v>
      </c>
      <c r="C3534">
        <f t="shared" si="140"/>
        <v>0.37705863119999999</v>
      </c>
      <c r="D3534" s="1">
        <f t="shared" si="141"/>
        <v>116.0074186312</v>
      </c>
    </row>
    <row r="3535" spans="1:4" x14ac:dyDescent="0.25">
      <c r="A3535" s="27">
        <v>44986.707881944443</v>
      </c>
      <c r="B3535">
        <v>1.217622</v>
      </c>
      <c r="C3535">
        <f t="shared" si="140"/>
        <v>0.37113118560000002</v>
      </c>
      <c r="D3535" s="1">
        <f t="shared" si="141"/>
        <v>116.0014911856</v>
      </c>
    </row>
    <row r="3536" spans="1:4" x14ac:dyDescent="0.25">
      <c r="A3536" s="27">
        <v>44986.749548611115</v>
      </c>
      <c r="B3536">
        <v>1.2166669999999999</v>
      </c>
      <c r="C3536">
        <f t="shared" si="140"/>
        <v>0.37084010160000003</v>
      </c>
      <c r="D3536" s="1">
        <f t="shared" si="141"/>
        <v>116.00120010159999</v>
      </c>
    </row>
    <row r="3537" spans="1:4" x14ac:dyDescent="0.25">
      <c r="A3537" s="27">
        <v>44986.791215277779</v>
      </c>
      <c r="B3537">
        <v>1.213597</v>
      </c>
      <c r="C3537">
        <f t="shared" si="140"/>
        <v>0.36990436560000001</v>
      </c>
      <c r="D3537" s="1">
        <f t="shared" si="141"/>
        <v>116.00026436559999</v>
      </c>
    </row>
    <row r="3538" spans="1:4" x14ac:dyDescent="0.25">
      <c r="A3538" s="27">
        <v>44986.832881944443</v>
      </c>
      <c r="B3538">
        <v>1.2136670000000001</v>
      </c>
      <c r="C3538">
        <f t="shared" si="140"/>
        <v>0.36992570159999999</v>
      </c>
      <c r="D3538" s="1">
        <f t="shared" si="141"/>
        <v>116.00028570159999</v>
      </c>
    </row>
    <row r="3539" spans="1:4" x14ac:dyDescent="0.25">
      <c r="A3539" s="27">
        <v>44986.874548611115</v>
      </c>
      <c r="B3539">
        <v>1.215414</v>
      </c>
      <c r="C3539">
        <f t="shared" si="140"/>
        <v>0.37045818720000001</v>
      </c>
      <c r="D3539" s="1">
        <f t="shared" si="141"/>
        <v>116.0008181872</v>
      </c>
    </row>
    <row r="3540" spans="1:4" x14ac:dyDescent="0.25">
      <c r="A3540" s="27">
        <v>44986.916215277779</v>
      </c>
      <c r="B3540">
        <v>1.2140759999999999</v>
      </c>
      <c r="C3540">
        <f t="shared" si="140"/>
        <v>0.37005036479999998</v>
      </c>
      <c r="D3540" s="1">
        <f t="shared" si="141"/>
        <v>116.00041036479999</v>
      </c>
    </row>
    <row r="3541" spans="1:4" x14ac:dyDescent="0.25">
      <c r="A3541" s="27">
        <v>44986.957881944443</v>
      </c>
      <c r="B3541">
        <v>1.2204600000000001</v>
      </c>
      <c r="C3541">
        <f t="shared" si="140"/>
        <v>0.37199620800000005</v>
      </c>
      <c r="D3541" s="1">
        <f t="shared" si="141"/>
        <v>116.00235620799999</v>
      </c>
    </row>
    <row r="3542" spans="1:4" x14ac:dyDescent="0.25">
      <c r="A3542" s="27">
        <v>44986.999548611115</v>
      </c>
      <c r="B3542">
        <v>1.2161489999999999</v>
      </c>
      <c r="C3542">
        <f t="shared" si="140"/>
        <v>0.3706822152</v>
      </c>
      <c r="D3542" s="1">
        <f t="shared" si="141"/>
        <v>116.0010422152</v>
      </c>
    </row>
    <row r="3543" spans="1:4" x14ac:dyDescent="0.25">
      <c r="A3543" s="27">
        <v>44987.041215277779</v>
      </c>
      <c r="B3543">
        <v>1.239881</v>
      </c>
      <c r="C3543">
        <f t="shared" si="140"/>
        <v>0.37791572880000002</v>
      </c>
      <c r="D3543" s="1">
        <f t="shared" si="141"/>
        <v>116.0082757288</v>
      </c>
    </row>
    <row r="3544" spans="1:4" x14ac:dyDescent="0.25">
      <c r="A3544" s="27">
        <v>44987.082881944443</v>
      </c>
      <c r="B3544">
        <v>1.21878</v>
      </c>
      <c r="C3544">
        <f t="shared" si="140"/>
        <v>0.37148414400000002</v>
      </c>
      <c r="D3544" s="1">
        <f t="shared" si="141"/>
        <v>116.00184414399999</v>
      </c>
    </row>
    <row r="3545" spans="1:4" x14ac:dyDescent="0.25">
      <c r="A3545" s="27">
        <v>44987.124548611115</v>
      </c>
      <c r="B3545">
        <v>1.242135</v>
      </c>
      <c r="C3545">
        <f t="shared" si="140"/>
        <v>0.37860274799999999</v>
      </c>
      <c r="D3545" s="1">
        <f t="shared" si="141"/>
        <v>116.008962748</v>
      </c>
    </row>
    <row r="3546" spans="1:4" x14ac:dyDescent="0.25">
      <c r="A3546" s="27">
        <v>44987.166215277779</v>
      </c>
      <c r="B3546">
        <v>1.2432129999999999</v>
      </c>
      <c r="C3546">
        <f t="shared" si="140"/>
        <v>0.37893132239999994</v>
      </c>
      <c r="D3546" s="1">
        <f t="shared" si="141"/>
        <v>116.0092913224</v>
      </c>
    </row>
    <row r="3547" spans="1:4" x14ac:dyDescent="0.25">
      <c r="A3547" s="27">
        <v>44987.207881944443</v>
      </c>
      <c r="B3547">
        <v>1.2427840000000001</v>
      </c>
      <c r="C3547">
        <f t="shared" si="140"/>
        <v>0.37880056320000005</v>
      </c>
      <c r="D3547" s="1">
        <f t="shared" si="141"/>
        <v>116.0091605632</v>
      </c>
    </row>
    <row r="3548" spans="1:4" x14ac:dyDescent="0.25">
      <c r="A3548" s="27">
        <v>44987.249548611115</v>
      </c>
      <c r="B3548">
        <v>1.2389749999999999</v>
      </c>
      <c r="C3548">
        <f t="shared" si="140"/>
        <v>0.37763957999999997</v>
      </c>
      <c r="D3548" s="1">
        <f t="shared" si="141"/>
        <v>116.00799957999999</v>
      </c>
    </row>
    <row r="3549" spans="1:4" x14ac:dyDescent="0.25">
      <c r="A3549" s="27">
        <v>44987.291215277779</v>
      </c>
      <c r="B3549">
        <v>1.239803</v>
      </c>
      <c r="C3549">
        <f t="shared" si="140"/>
        <v>0.37789195440000001</v>
      </c>
      <c r="D3549" s="1">
        <f t="shared" si="141"/>
        <v>116.0082519544</v>
      </c>
    </row>
    <row r="3550" spans="1:4" x14ac:dyDescent="0.25">
      <c r="A3550" s="27">
        <v>44987.332881944443</v>
      </c>
      <c r="B3550">
        <v>1.238213</v>
      </c>
      <c r="C3550">
        <f t="shared" si="140"/>
        <v>0.37740732240000002</v>
      </c>
      <c r="D3550" s="1">
        <f t="shared" si="141"/>
        <v>116.0077673224</v>
      </c>
    </row>
    <row r="3551" spans="1:4" x14ac:dyDescent="0.25">
      <c r="A3551" s="27">
        <v>44987.374548611115</v>
      </c>
      <c r="B3551">
        <v>1.2386900000000001</v>
      </c>
      <c r="C3551">
        <f t="shared" si="140"/>
        <v>0.37755271200000001</v>
      </c>
      <c r="D3551" s="1">
        <f t="shared" si="141"/>
        <v>116.00791271199999</v>
      </c>
    </row>
    <row r="3552" spans="1:4" x14ac:dyDescent="0.25">
      <c r="A3552" s="27">
        <v>44987.416215277779</v>
      </c>
      <c r="B3552">
        <v>1.241506</v>
      </c>
      <c r="C3552">
        <f t="shared" si="140"/>
        <v>0.37841102879999999</v>
      </c>
      <c r="D3552" s="1">
        <f t="shared" si="141"/>
        <v>116.0087710288</v>
      </c>
    </row>
    <row r="3553" spans="1:4" x14ac:dyDescent="0.25">
      <c r="A3553" s="27">
        <v>44987.457881944443</v>
      </c>
      <c r="B3553">
        <v>1.239544</v>
      </c>
      <c r="C3553">
        <f t="shared" si="140"/>
        <v>0.37781301119999999</v>
      </c>
      <c r="D3553" s="1">
        <f t="shared" si="141"/>
        <v>116.0081730112</v>
      </c>
    </row>
    <row r="3554" spans="1:4" x14ac:dyDescent="0.25">
      <c r="A3554" s="27">
        <v>44987.499548611115</v>
      </c>
      <c r="B3554">
        <v>1.23959</v>
      </c>
      <c r="C3554">
        <f t="shared" si="140"/>
        <v>0.37782703200000001</v>
      </c>
      <c r="D3554" s="1">
        <f t="shared" si="141"/>
        <v>116.008187032</v>
      </c>
    </row>
    <row r="3555" spans="1:4" x14ac:dyDescent="0.25">
      <c r="A3555" s="27">
        <v>44987.541226851848</v>
      </c>
      <c r="B3555">
        <v>1.2374000000000001</v>
      </c>
      <c r="C3555">
        <f t="shared" si="140"/>
        <v>0.37715952000000003</v>
      </c>
      <c r="D3555" s="1">
        <f t="shared" si="141"/>
        <v>116.00751952</v>
      </c>
    </row>
    <row r="3556" spans="1:4" x14ac:dyDescent="0.25">
      <c r="A3556" s="27">
        <v>44987.58289351852</v>
      </c>
      <c r="B3556">
        <v>1.2385109999999999</v>
      </c>
      <c r="C3556">
        <f t="shared" si="140"/>
        <v>0.37749815279999993</v>
      </c>
      <c r="D3556" s="1">
        <f t="shared" si="141"/>
        <v>116.0078581528</v>
      </c>
    </row>
    <row r="3557" spans="1:4" x14ac:dyDescent="0.25">
      <c r="A3557" s="27">
        <v>44987.624560185184</v>
      </c>
      <c r="B3557">
        <v>1.2137420000000001</v>
      </c>
      <c r="C3557">
        <f t="shared" si="140"/>
        <v>0.36994856160000006</v>
      </c>
      <c r="D3557" s="1">
        <f t="shared" si="141"/>
        <v>116.00030856159999</v>
      </c>
    </row>
    <row r="3558" spans="1:4" x14ac:dyDescent="0.25">
      <c r="A3558" s="27">
        <v>44987.666226851848</v>
      </c>
      <c r="B3558">
        <v>1.2157770000000001</v>
      </c>
      <c r="C3558">
        <f t="shared" si="140"/>
        <v>0.37056882960000004</v>
      </c>
      <c r="D3558" s="1">
        <f t="shared" si="141"/>
        <v>116.0009288296</v>
      </c>
    </row>
    <row r="3559" spans="1:4" x14ac:dyDescent="0.25">
      <c r="A3559" s="27">
        <v>44987.70789351852</v>
      </c>
      <c r="B3559">
        <v>1.217584</v>
      </c>
      <c r="C3559">
        <f t="shared" si="140"/>
        <v>0.37111960319999998</v>
      </c>
      <c r="D3559" s="1">
        <f t="shared" si="141"/>
        <v>116.0014796032</v>
      </c>
    </row>
    <row r="3560" spans="1:4" x14ac:dyDescent="0.25">
      <c r="A3560" s="27">
        <v>44987.749560185184</v>
      </c>
      <c r="B3560">
        <v>1.215068</v>
      </c>
      <c r="C3560">
        <f t="shared" si="140"/>
        <v>0.3703527264</v>
      </c>
      <c r="D3560" s="1">
        <f t="shared" si="141"/>
        <v>116.0007127264</v>
      </c>
    </row>
    <row r="3561" spans="1:4" x14ac:dyDescent="0.25">
      <c r="A3561" s="27">
        <v>44987.791226851848</v>
      </c>
      <c r="B3561">
        <v>1.218451</v>
      </c>
      <c r="C3561">
        <f t="shared" si="140"/>
        <v>0.37138386480000002</v>
      </c>
      <c r="D3561" s="1">
        <f t="shared" si="141"/>
        <v>116.00174386479999</v>
      </c>
    </row>
    <row r="3562" spans="1:4" x14ac:dyDescent="0.25">
      <c r="A3562" s="27">
        <v>44987.83289351852</v>
      </c>
      <c r="B3562">
        <v>1.2176180000000001</v>
      </c>
      <c r="C3562">
        <f t="shared" si="140"/>
        <v>0.37112996640000007</v>
      </c>
      <c r="D3562" s="1">
        <f t="shared" si="141"/>
        <v>116.0014899664</v>
      </c>
    </row>
    <row r="3563" spans="1:4" x14ac:dyDescent="0.25">
      <c r="A3563" s="27">
        <v>44987.874560185184</v>
      </c>
      <c r="B3563">
        <v>1.2188030000000001</v>
      </c>
      <c r="C3563">
        <f t="shared" si="140"/>
        <v>0.37149115440000002</v>
      </c>
      <c r="D3563" s="1">
        <f t="shared" si="141"/>
        <v>116.0018511544</v>
      </c>
    </row>
    <row r="3564" spans="1:4" x14ac:dyDescent="0.25">
      <c r="A3564" s="27">
        <v>44987.916226851848</v>
      </c>
      <c r="B3564">
        <v>1.218804</v>
      </c>
      <c r="C3564">
        <f t="shared" si="140"/>
        <v>0.37149145919999998</v>
      </c>
      <c r="D3564" s="1">
        <f t="shared" si="141"/>
        <v>116.0018514592</v>
      </c>
    </row>
    <row r="3565" spans="1:4" x14ac:dyDescent="0.25">
      <c r="A3565" s="27">
        <v>44987.95789351852</v>
      </c>
      <c r="B3565">
        <v>1.2182949999999999</v>
      </c>
      <c r="C3565">
        <f t="shared" si="140"/>
        <v>0.37133631599999994</v>
      </c>
      <c r="D3565" s="1">
        <f t="shared" si="141"/>
        <v>116.00169631599999</v>
      </c>
    </row>
    <row r="3566" spans="1:4" x14ac:dyDescent="0.25">
      <c r="A3566" s="27">
        <v>44987.999560185184</v>
      </c>
      <c r="B3566">
        <v>1.216215</v>
      </c>
      <c r="C3566">
        <f t="shared" si="140"/>
        <v>0.37070233200000002</v>
      </c>
      <c r="D3566" s="1">
        <f t="shared" si="141"/>
        <v>116.00106233199999</v>
      </c>
    </row>
    <row r="3567" spans="1:4" x14ac:dyDescent="0.25">
      <c r="A3567" s="27">
        <v>44988.041226851848</v>
      </c>
      <c r="B3567">
        <v>1.217365</v>
      </c>
      <c r="C3567">
        <f t="shared" si="140"/>
        <v>0.37105285199999999</v>
      </c>
      <c r="D3567" s="1">
        <f t="shared" si="141"/>
        <v>116.001412852</v>
      </c>
    </row>
    <row r="3568" spans="1:4" x14ac:dyDescent="0.25">
      <c r="A3568" s="27">
        <v>44988.08289351852</v>
      </c>
      <c r="B3568">
        <v>1.21705</v>
      </c>
      <c r="C3568">
        <f t="shared" si="140"/>
        <v>0.37095684000000001</v>
      </c>
      <c r="D3568" s="1">
        <f t="shared" si="141"/>
        <v>116.00131684</v>
      </c>
    </row>
    <row r="3569" spans="1:4" x14ac:dyDescent="0.25">
      <c r="A3569" s="27">
        <v>44988.124560185184</v>
      </c>
      <c r="B3569">
        <v>1.219241</v>
      </c>
      <c r="C3569">
        <f t="shared" ref="C3569:C3632" si="142">CONVERT(B3569,"ft","m")</f>
        <v>0.37162465680000001</v>
      </c>
      <c r="D3569" s="1">
        <f t="shared" ref="D3569:D3632" si="143">$B$6+C3569</f>
        <v>116.00198465679999</v>
      </c>
    </row>
    <row r="3570" spans="1:4" x14ac:dyDescent="0.25">
      <c r="A3570" s="27">
        <v>44988.166226851848</v>
      </c>
      <c r="B3570">
        <v>1.217751</v>
      </c>
      <c r="C3570">
        <f t="shared" si="142"/>
        <v>0.37117050480000002</v>
      </c>
      <c r="D3570" s="1">
        <f t="shared" si="143"/>
        <v>116.0015305048</v>
      </c>
    </row>
    <row r="3571" spans="1:4" x14ac:dyDescent="0.25">
      <c r="A3571" s="27">
        <v>44988.20789351852</v>
      </c>
      <c r="B3571">
        <v>1.2184919999999999</v>
      </c>
      <c r="C3571">
        <f t="shared" si="142"/>
        <v>0.37139636159999995</v>
      </c>
      <c r="D3571" s="1">
        <f t="shared" si="143"/>
        <v>116.0017563616</v>
      </c>
    </row>
    <row r="3572" spans="1:4" x14ac:dyDescent="0.25">
      <c r="A3572" s="27">
        <v>44988.249560185184</v>
      </c>
      <c r="B3572">
        <v>1.2171270000000001</v>
      </c>
      <c r="C3572">
        <f t="shared" si="142"/>
        <v>0.3709803096</v>
      </c>
      <c r="D3572" s="1">
        <f t="shared" si="143"/>
        <v>116.0013403096</v>
      </c>
    </row>
    <row r="3573" spans="1:4" x14ac:dyDescent="0.25">
      <c r="A3573" s="27">
        <v>44988.291226851848</v>
      </c>
      <c r="B3573">
        <v>1.217735</v>
      </c>
      <c r="C3573">
        <f t="shared" si="142"/>
        <v>0.37116562800000003</v>
      </c>
      <c r="D3573" s="1">
        <f t="shared" si="143"/>
        <v>116.001525628</v>
      </c>
    </row>
    <row r="3574" spans="1:4" x14ac:dyDescent="0.25">
      <c r="A3574" s="27">
        <v>44988.33289351852</v>
      </c>
      <c r="B3574">
        <v>1.2179519999999999</v>
      </c>
      <c r="C3574">
        <f t="shared" si="142"/>
        <v>0.37123176959999998</v>
      </c>
      <c r="D3574" s="1">
        <f t="shared" si="143"/>
        <v>116.0015917696</v>
      </c>
    </row>
    <row r="3575" spans="1:4" x14ac:dyDescent="0.25">
      <c r="A3575" s="27">
        <v>44988.374560185184</v>
      </c>
      <c r="B3575">
        <v>1.2173799999999999</v>
      </c>
      <c r="C3575">
        <f t="shared" si="142"/>
        <v>0.37105742399999997</v>
      </c>
      <c r="D3575" s="1">
        <f t="shared" si="143"/>
        <v>116.001417424</v>
      </c>
    </row>
    <row r="3576" spans="1:4" x14ac:dyDescent="0.25">
      <c r="A3576" s="27">
        <v>44988.416226851848</v>
      </c>
      <c r="B3576">
        <v>1.21339</v>
      </c>
      <c r="C3576">
        <f t="shared" si="142"/>
        <v>0.369841272</v>
      </c>
      <c r="D3576" s="1">
        <f t="shared" si="143"/>
        <v>116.000201272</v>
      </c>
    </row>
    <row r="3577" spans="1:4" x14ac:dyDescent="0.25">
      <c r="A3577" s="27">
        <v>44988.45789351852</v>
      </c>
      <c r="B3577">
        <v>1.2167539999999999</v>
      </c>
      <c r="C3577">
        <f t="shared" si="142"/>
        <v>0.37086661919999997</v>
      </c>
      <c r="D3577" s="1">
        <f t="shared" si="143"/>
        <v>116.0012266192</v>
      </c>
    </row>
    <row r="3578" spans="1:4" x14ac:dyDescent="0.25">
      <c r="A3578" s="27">
        <v>44988.499560185184</v>
      </c>
      <c r="B3578">
        <v>1.2169589999999999</v>
      </c>
      <c r="C3578">
        <f t="shared" si="142"/>
        <v>0.37092910319999994</v>
      </c>
      <c r="D3578" s="1">
        <f t="shared" si="143"/>
        <v>116.00128910319999</v>
      </c>
    </row>
    <row r="3579" spans="1:4" x14ac:dyDescent="0.25">
      <c r="A3579" s="27">
        <v>44988.541226851848</v>
      </c>
      <c r="B3579">
        <v>1.2187140000000001</v>
      </c>
      <c r="C3579">
        <f t="shared" si="142"/>
        <v>0.37146402719999999</v>
      </c>
      <c r="D3579" s="1">
        <f t="shared" si="143"/>
        <v>116.0018240272</v>
      </c>
    </row>
    <row r="3580" spans="1:4" x14ac:dyDescent="0.25">
      <c r="A3580" s="27">
        <v>44988.58289351852</v>
      </c>
      <c r="B3580">
        <v>1.218356</v>
      </c>
      <c r="C3580">
        <f t="shared" si="142"/>
        <v>0.37135490879999999</v>
      </c>
      <c r="D3580" s="1">
        <f t="shared" si="143"/>
        <v>116.0017149088</v>
      </c>
    </row>
    <row r="3581" spans="1:4" x14ac:dyDescent="0.25">
      <c r="A3581" s="27">
        <v>44988.624560185184</v>
      </c>
      <c r="B3581">
        <v>1.2210639999999999</v>
      </c>
      <c r="C3581">
        <f t="shared" si="142"/>
        <v>0.3721803072</v>
      </c>
      <c r="D3581" s="1">
        <f t="shared" si="143"/>
        <v>116.00254030719999</v>
      </c>
    </row>
    <row r="3582" spans="1:4" x14ac:dyDescent="0.25">
      <c r="A3582" s="27">
        <v>44988.666226851848</v>
      </c>
      <c r="B3582">
        <v>1.2152860000000001</v>
      </c>
      <c r="C3582">
        <f t="shared" si="142"/>
        <v>0.37041917280000003</v>
      </c>
      <c r="D3582" s="1">
        <f t="shared" si="143"/>
        <v>116.00077917279999</v>
      </c>
    </row>
    <row r="3583" spans="1:4" x14ac:dyDescent="0.25">
      <c r="A3583" s="27">
        <v>44988.70789351852</v>
      </c>
      <c r="B3583">
        <v>1.216413</v>
      </c>
      <c r="C3583">
        <f t="shared" si="142"/>
        <v>0.37076268239999999</v>
      </c>
      <c r="D3583" s="1">
        <f t="shared" si="143"/>
        <v>116.00112268239999</v>
      </c>
    </row>
    <row r="3584" spans="1:4" x14ac:dyDescent="0.25">
      <c r="A3584" s="27">
        <v>44988.749560185184</v>
      </c>
      <c r="B3584">
        <v>1.2137389999999999</v>
      </c>
      <c r="C3584">
        <f t="shared" si="142"/>
        <v>0.36994764719999995</v>
      </c>
      <c r="D3584" s="1">
        <f t="shared" si="143"/>
        <v>116.00030764719999</v>
      </c>
    </row>
    <row r="3585" spans="1:4" x14ac:dyDescent="0.25">
      <c r="A3585" s="27">
        <v>44988.791226851848</v>
      </c>
      <c r="B3585">
        <v>1.2155450000000001</v>
      </c>
      <c r="C3585">
        <f t="shared" si="142"/>
        <v>0.37049811600000004</v>
      </c>
      <c r="D3585" s="1">
        <f t="shared" si="143"/>
        <v>116.00085811599999</v>
      </c>
    </row>
    <row r="3586" spans="1:4" x14ac:dyDescent="0.25">
      <c r="A3586" s="27">
        <v>44988.832905092589</v>
      </c>
      <c r="B3586">
        <v>1.2172400000000001</v>
      </c>
      <c r="C3586">
        <f t="shared" si="142"/>
        <v>0.37101475200000006</v>
      </c>
      <c r="D3586" s="1">
        <f t="shared" si="143"/>
        <v>116.00137475199999</v>
      </c>
    </row>
    <row r="3587" spans="1:4" x14ac:dyDescent="0.25">
      <c r="A3587" s="27">
        <v>44988.874571759261</v>
      </c>
      <c r="B3587">
        <v>1.215981</v>
      </c>
      <c r="C3587">
        <f t="shared" si="142"/>
        <v>0.37063100879999999</v>
      </c>
      <c r="D3587" s="1">
        <f t="shared" si="143"/>
        <v>116.0009910088</v>
      </c>
    </row>
    <row r="3588" spans="1:4" x14ac:dyDescent="0.25">
      <c r="A3588" s="27">
        <v>44988.916238425925</v>
      </c>
      <c r="B3588">
        <v>1.2183440000000001</v>
      </c>
      <c r="C3588">
        <f t="shared" si="142"/>
        <v>0.37135125120000007</v>
      </c>
      <c r="D3588" s="1">
        <f t="shared" si="143"/>
        <v>116.00171125119999</v>
      </c>
    </row>
    <row r="3589" spans="1:4" x14ac:dyDescent="0.25">
      <c r="A3589" s="27">
        <v>44988.957905092589</v>
      </c>
      <c r="B3589">
        <v>1.216175</v>
      </c>
      <c r="C3589">
        <f t="shared" si="142"/>
        <v>0.37069014</v>
      </c>
      <c r="D3589" s="1">
        <f t="shared" si="143"/>
        <v>116.00105013999999</v>
      </c>
    </row>
    <row r="3590" spans="1:4" x14ac:dyDescent="0.25">
      <c r="A3590" s="27">
        <v>44988.999571759261</v>
      </c>
      <c r="B3590">
        <v>1.217937</v>
      </c>
      <c r="C3590">
        <f t="shared" si="142"/>
        <v>0.3712271976</v>
      </c>
      <c r="D3590" s="1">
        <f t="shared" si="143"/>
        <v>116.0015871976</v>
      </c>
    </row>
    <row r="3591" spans="1:4" x14ac:dyDescent="0.25">
      <c r="A3591" s="27">
        <v>44989.041238425925</v>
      </c>
      <c r="B3591">
        <v>1.2149859999999999</v>
      </c>
      <c r="C3591">
        <f t="shared" si="142"/>
        <v>0.37032773279999998</v>
      </c>
      <c r="D3591" s="1">
        <f t="shared" si="143"/>
        <v>116.0006877328</v>
      </c>
    </row>
    <row r="3592" spans="1:4" x14ac:dyDescent="0.25">
      <c r="A3592" s="27">
        <v>44989.082905092589</v>
      </c>
      <c r="B3592">
        <v>1.2157830000000001</v>
      </c>
      <c r="C3592">
        <f t="shared" si="142"/>
        <v>0.37057065839999997</v>
      </c>
      <c r="D3592" s="1">
        <f t="shared" si="143"/>
        <v>116.00093065839999</v>
      </c>
    </row>
    <row r="3593" spans="1:4" x14ac:dyDescent="0.25">
      <c r="A3593" s="27">
        <v>44989.124571759261</v>
      </c>
      <c r="B3593">
        <v>1.2184029999999999</v>
      </c>
      <c r="C3593">
        <f t="shared" si="142"/>
        <v>0.37136923439999997</v>
      </c>
      <c r="D3593" s="1">
        <f t="shared" si="143"/>
        <v>116.0017292344</v>
      </c>
    </row>
    <row r="3594" spans="1:4" x14ac:dyDescent="0.25">
      <c r="A3594" s="27">
        <v>44989.166238425925</v>
      </c>
      <c r="B3594">
        <v>1.216351</v>
      </c>
      <c r="C3594">
        <f t="shared" si="142"/>
        <v>0.37074378479999998</v>
      </c>
      <c r="D3594" s="1">
        <f t="shared" si="143"/>
        <v>116.00110378479999</v>
      </c>
    </row>
    <row r="3595" spans="1:4" x14ac:dyDescent="0.25">
      <c r="A3595" s="27">
        <v>44989.207905092589</v>
      </c>
      <c r="B3595">
        <v>1.2207490000000001</v>
      </c>
      <c r="C3595">
        <f t="shared" si="142"/>
        <v>0.37208429520000003</v>
      </c>
      <c r="D3595" s="1">
        <f t="shared" si="143"/>
        <v>116.00244429519999</v>
      </c>
    </row>
    <row r="3596" spans="1:4" x14ac:dyDescent="0.25">
      <c r="A3596" s="27">
        <v>44989.249571759261</v>
      </c>
      <c r="B3596">
        <v>1.2185010000000001</v>
      </c>
      <c r="C3596">
        <f t="shared" si="142"/>
        <v>0.37139910479999999</v>
      </c>
      <c r="D3596" s="1">
        <f t="shared" si="143"/>
        <v>116.0017591048</v>
      </c>
    </row>
    <row r="3597" spans="1:4" x14ac:dyDescent="0.25">
      <c r="A3597" s="27">
        <v>44989.291238425925</v>
      </c>
      <c r="B3597">
        <v>1.2200150000000001</v>
      </c>
      <c r="C3597">
        <f t="shared" si="142"/>
        <v>0.371860572</v>
      </c>
      <c r="D3597" s="1">
        <f t="shared" si="143"/>
        <v>116.002220572</v>
      </c>
    </row>
    <row r="3598" spans="1:4" x14ac:dyDescent="0.25">
      <c r="A3598" s="27">
        <v>44989.332905092589</v>
      </c>
      <c r="B3598">
        <v>1.2158370000000001</v>
      </c>
      <c r="C3598">
        <f t="shared" si="142"/>
        <v>0.37058711760000002</v>
      </c>
      <c r="D3598" s="1">
        <f t="shared" si="143"/>
        <v>116.00094711759999</v>
      </c>
    </row>
    <row r="3599" spans="1:4" x14ac:dyDescent="0.25">
      <c r="A3599" s="27">
        <v>44989.374571759261</v>
      </c>
      <c r="B3599">
        <v>1.21804</v>
      </c>
      <c r="C3599">
        <f t="shared" si="142"/>
        <v>0.371258592</v>
      </c>
      <c r="D3599" s="1">
        <f t="shared" si="143"/>
        <v>116.001618592</v>
      </c>
    </row>
    <row r="3600" spans="1:4" x14ac:dyDescent="0.25">
      <c r="A3600" s="27">
        <v>44989.416238425925</v>
      </c>
      <c r="B3600">
        <v>1.2174480000000001</v>
      </c>
      <c r="C3600">
        <f t="shared" si="142"/>
        <v>0.37107815040000003</v>
      </c>
      <c r="D3600" s="1">
        <f t="shared" si="143"/>
        <v>116.00143815039999</v>
      </c>
    </row>
    <row r="3601" spans="1:4" x14ac:dyDescent="0.25">
      <c r="A3601" s="27">
        <v>44989.457905092589</v>
      </c>
      <c r="B3601">
        <v>1.2243949999999999</v>
      </c>
      <c r="C3601">
        <f t="shared" si="142"/>
        <v>0.37319559599999996</v>
      </c>
      <c r="D3601" s="1">
        <f t="shared" si="143"/>
        <v>116.003555596</v>
      </c>
    </row>
    <row r="3602" spans="1:4" x14ac:dyDescent="0.25">
      <c r="A3602" s="27">
        <v>44989.499571759261</v>
      </c>
      <c r="B3602">
        <v>1.217676</v>
      </c>
      <c r="C3602">
        <f t="shared" si="142"/>
        <v>0.37114764480000001</v>
      </c>
      <c r="D3602" s="1">
        <f t="shared" si="143"/>
        <v>116.0015076448</v>
      </c>
    </row>
    <row r="3603" spans="1:4" x14ac:dyDescent="0.25">
      <c r="A3603" s="27">
        <v>44989.541238425925</v>
      </c>
      <c r="B3603">
        <v>1.2393890000000001</v>
      </c>
      <c r="C3603">
        <f t="shared" si="142"/>
        <v>0.37776576719999999</v>
      </c>
      <c r="D3603" s="1">
        <f t="shared" si="143"/>
        <v>116.0081257672</v>
      </c>
    </row>
    <row r="3604" spans="1:4" x14ac:dyDescent="0.25">
      <c r="A3604" s="27">
        <v>44989.582905092589</v>
      </c>
      <c r="B3604">
        <v>1.232478</v>
      </c>
      <c r="C3604">
        <f t="shared" si="142"/>
        <v>0.37565929440000001</v>
      </c>
      <c r="D3604" s="1">
        <f t="shared" si="143"/>
        <v>116.00601929439999</v>
      </c>
    </row>
    <row r="3605" spans="1:4" x14ac:dyDescent="0.25">
      <c r="A3605" s="27">
        <v>44989.624571759261</v>
      </c>
      <c r="B3605">
        <v>1.2186669999999999</v>
      </c>
      <c r="C3605">
        <f t="shared" si="142"/>
        <v>0.37144970160000002</v>
      </c>
      <c r="D3605" s="1">
        <f t="shared" si="143"/>
        <v>116.0018097016</v>
      </c>
    </row>
    <row r="3606" spans="1:4" x14ac:dyDescent="0.25">
      <c r="A3606" s="27">
        <v>44989.666238425925</v>
      </c>
      <c r="B3606">
        <v>1.215133</v>
      </c>
      <c r="C3606">
        <f t="shared" si="142"/>
        <v>0.37037253840000001</v>
      </c>
      <c r="D3606" s="1">
        <f t="shared" si="143"/>
        <v>116.0007325384</v>
      </c>
    </row>
    <row r="3607" spans="1:4" x14ac:dyDescent="0.25">
      <c r="A3607" s="27">
        <v>44989.707905092589</v>
      </c>
      <c r="B3607">
        <v>1.2179359999999999</v>
      </c>
      <c r="C3607">
        <f t="shared" si="142"/>
        <v>0.37122689279999993</v>
      </c>
      <c r="D3607" s="1">
        <f t="shared" si="143"/>
        <v>116.00158689279999</v>
      </c>
    </row>
    <row r="3608" spans="1:4" x14ac:dyDescent="0.25">
      <c r="A3608" s="27">
        <v>44989.749571759261</v>
      </c>
      <c r="B3608">
        <v>1.213527</v>
      </c>
      <c r="C3608">
        <f t="shared" si="142"/>
        <v>0.36988302960000002</v>
      </c>
      <c r="D3608" s="1">
        <f t="shared" si="143"/>
        <v>116.0002430296</v>
      </c>
    </row>
    <row r="3609" spans="1:4" x14ac:dyDescent="0.25">
      <c r="A3609" s="27">
        <v>44989.791238425925</v>
      </c>
      <c r="B3609">
        <v>1.216702</v>
      </c>
      <c r="C3609">
        <f t="shared" si="142"/>
        <v>0.37085076960000002</v>
      </c>
      <c r="D3609" s="1">
        <f t="shared" si="143"/>
        <v>116.00121076959999</v>
      </c>
    </row>
    <row r="3610" spans="1:4" x14ac:dyDescent="0.25">
      <c r="A3610" s="27">
        <v>44989.832905092589</v>
      </c>
      <c r="B3610">
        <v>1.2182029999999999</v>
      </c>
      <c r="C3610">
        <f t="shared" si="142"/>
        <v>0.37130827440000003</v>
      </c>
      <c r="D3610" s="1">
        <f t="shared" si="143"/>
        <v>116.00166827439999</v>
      </c>
    </row>
    <row r="3611" spans="1:4" x14ac:dyDescent="0.25">
      <c r="A3611" s="27">
        <v>44989.874571759261</v>
      </c>
      <c r="B3611">
        <v>1.2158009999999999</v>
      </c>
      <c r="C3611">
        <f t="shared" si="142"/>
        <v>0.37057614479999995</v>
      </c>
      <c r="D3611" s="1">
        <f t="shared" si="143"/>
        <v>116.00093614479999</v>
      </c>
    </row>
    <row r="3612" spans="1:4" x14ac:dyDescent="0.25">
      <c r="A3612" s="27">
        <v>44989.916238425925</v>
      </c>
      <c r="B3612">
        <v>1.217706</v>
      </c>
      <c r="C3612">
        <f t="shared" si="142"/>
        <v>0.37115678880000003</v>
      </c>
      <c r="D3612" s="1">
        <f t="shared" si="143"/>
        <v>116.00151678879999</v>
      </c>
    </row>
    <row r="3613" spans="1:4" x14ac:dyDescent="0.25">
      <c r="A3613" s="27">
        <v>44989.957905092589</v>
      </c>
      <c r="B3613">
        <v>1.217255</v>
      </c>
      <c r="C3613">
        <f t="shared" si="142"/>
        <v>0.37101932399999998</v>
      </c>
      <c r="D3613" s="1">
        <f t="shared" si="143"/>
        <v>116.001379324</v>
      </c>
    </row>
    <row r="3614" spans="1:4" x14ac:dyDescent="0.25">
      <c r="A3614" s="27">
        <v>44989.999571759261</v>
      </c>
      <c r="B3614">
        <v>1.2182459999999999</v>
      </c>
      <c r="C3614">
        <f t="shared" si="142"/>
        <v>0.37132138079999999</v>
      </c>
      <c r="D3614" s="1">
        <f t="shared" si="143"/>
        <v>116.00168138079999</v>
      </c>
    </row>
    <row r="3615" spans="1:4" x14ac:dyDescent="0.25">
      <c r="A3615" s="27">
        <v>44990.041238425925</v>
      </c>
      <c r="B3615">
        <v>1.218175</v>
      </c>
      <c r="C3615">
        <f t="shared" si="142"/>
        <v>0.37129973999999999</v>
      </c>
      <c r="D3615" s="1">
        <f t="shared" si="143"/>
        <v>116.00165973999999</v>
      </c>
    </row>
    <row r="3616" spans="1:4" x14ac:dyDescent="0.25">
      <c r="A3616" s="27">
        <v>44990.082905092589</v>
      </c>
      <c r="B3616">
        <v>1.218934</v>
      </c>
      <c r="C3616">
        <f t="shared" si="142"/>
        <v>0.3715310832</v>
      </c>
      <c r="D3616" s="1">
        <f t="shared" si="143"/>
        <v>116.00189108319999</v>
      </c>
    </row>
    <row r="3617" spans="1:4" x14ac:dyDescent="0.25">
      <c r="A3617" s="27">
        <v>44990.124583333331</v>
      </c>
      <c r="B3617">
        <v>1.220763</v>
      </c>
      <c r="C3617">
        <f t="shared" si="142"/>
        <v>0.37208856239999999</v>
      </c>
      <c r="D3617" s="1">
        <f t="shared" si="143"/>
        <v>116.00244856239999</v>
      </c>
    </row>
    <row r="3618" spans="1:4" x14ac:dyDescent="0.25">
      <c r="A3618" s="27">
        <v>44990.166250000002</v>
      </c>
      <c r="B3618">
        <v>1.218356</v>
      </c>
      <c r="C3618">
        <f t="shared" si="142"/>
        <v>0.37135490879999999</v>
      </c>
      <c r="D3618" s="1">
        <f t="shared" si="143"/>
        <v>116.0017149088</v>
      </c>
    </row>
    <row r="3619" spans="1:4" x14ac:dyDescent="0.25">
      <c r="A3619" s="27">
        <v>44990.207916666666</v>
      </c>
      <c r="B3619">
        <v>1.20278</v>
      </c>
      <c r="C3619">
        <f t="shared" si="142"/>
        <v>0.366607344</v>
      </c>
      <c r="D3619" s="1">
        <f t="shared" si="143"/>
        <v>115.996967344</v>
      </c>
    </row>
    <row r="3620" spans="1:4" x14ac:dyDescent="0.25">
      <c r="A3620" s="27">
        <v>44990.249583333331</v>
      </c>
      <c r="B3620">
        <v>1.212647</v>
      </c>
      <c r="C3620">
        <f t="shared" si="142"/>
        <v>0.36961480559999998</v>
      </c>
      <c r="D3620" s="1">
        <f t="shared" si="143"/>
        <v>115.99997480559999</v>
      </c>
    </row>
    <row r="3621" spans="1:4" x14ac:dyDescent="0.25">
      <c r="A3621" s="27">
        <v>44990.291250000002</v>
      </c>
      <c r="B3621">
        <v>1.208593</v>
      </c>
      <c r="C3621">
        <f t="shared" si="142"/>
        <v>0.36837914640000002</v>
      </c>
      <c r="D3621" s="1">
        <f t="shared" si="143"/>
        <v>115.9987391464</v>
      </c>
    </row>
    <row r="3622" spans="1:4" x14ac:dyDescent="0.25">
      <c r="A3622" s="27">
        <v>44990.332916666666</v>
      </c>
      <c r="B3622">
        <v>1.1941280000000001</v>
      </c>
      <c r="C3622">
        <f t="shared" si="142"/>
        <v>0.36397021440000005</v>
      </c>
      <c r="D3622" s="1">
        <f t="shared" si="143"/>
        <v>115.99433021439999</v>
      </c>
    </row>
    <row r="3623" spans="1:4" x14ac:dyDescent="0.25">
      <c r="A3623" s="27">
        <v>44990.374583333331</v>
      </c>
      <c r="B3623">
        <v>1.193562</v>
      </c>
      <c r="C3623">
        <f t="shared" si="142"/>
        <v>0.36379769760000003</v>
      </c>
      <c r="D3623" s="1">
        <f t="shared" si="143"/>
        <v>115.9941576976</v>
      </c>
    </row>
    <row r="3624" spans="1:4" x14ac:dyDescent="0.25">
      <c r="A3624" s="27">
        <v>44990.416250000002</v>
      </c>
      <c r="B3624">
        <v>1.194842</v>
      </c>
      <c r="C3624">
        <f t="shared" si="142"/>
        <v>0.36418784160000001</v>
      </c>
      <c r="D3624" s="1">
        <f t="shared" si="143"/>
        <v>115.9945478416</v>
      </c>
    </row>
    <row r="3625" spans="1:4" x14ac:dyDescent="0.25">
      <c r="A3625" s="27">
        <v>44990.457916666666</v>
      </c>
      <c r="B3625">
        <v>1.1936249999999999</v>
      </c>
      <c r="C3625">
        <f t="shared" si="142"/>
        <v>0.3638169</v>
      </c>
      <c r="D3625" s="1">
        <f t="shared" si="143"/>
        <v>115.9941769</v>
      </c>
    </row>
    <row r="3626" spans="1:4" x14ac:dyDescent="0.25">
      <c r="A3626" s="27">
        <v>44990.499583333331</v>
      </c>
      <c r="B3626">
        <v>1.192955</v>
      </c>
      <c r="C3626">
        <f t="shared" si="142"/>
        <v>0.36361268400000002</v>
      </c>
      <c r="D3626" s="1">
        <f t="shared" si="143"/>
        <v>115.993972684</v>
      </c>
    </row>
    <row r="3627" spans="1:4" x14ac:dyDescent="0.25">
      <c r="A3627" s="27">
        <v>44990.541250000002</v>
      </c>
      <c r="B3627">
        <v>1.193076</v>
      </c>
      <c r="C3627">
        <f t="shared" si="142"/>
        <v>0.36364956479999999</v>
      </c>
      <c r="D3627" s="1">
        <f t="shared" si="143"/>
        <v>115.9940095648</v>
      </c>
    </row>
    <row r="3628" spans="1:4" x14ac:dyDescent="0.25">
      <c r="A3628" s="27">
        <v>44990.582916666666</v>
      </c>
      <c r="B3628">
        <v>1.1931</v>
      </c>
      <c r="C3628">
        <f t="shared" si="142"/>
        <v>0.36365688000000002</v>
      </c>
      <c r="D3628" s="1">
        <f t="shared" si="143"/>
        <v>115.99401687999999</v>
      </c>
    </row>
    <row r="3629" spans="1:4" x14ac:dyDescent="0.25">
      <c r="A3629" s="27">
        <v>44990.624583333331</v>
      </c>
      <c r="B3629">
        <v>1.1930970000000001</v>
      </c>
      <c r="C3629">
        <f t="shared" si="142"/>
        <v>0.36365596560000002</v>
      </c>
      <c r="D3629" s="1">
        <f t="shared" si="143"/>
        <v>115.9940159656</v>
      </c>
    </row>
    <row r="3630" spans="1:4" x14ac:dyDescent="0.25">
      <c r="A3630" s="27">
        <v>44990.666250000002</v>
      </c>
      <c r="B3630">
        <v>1.1922360000000001</v>
      </c>
      <c r="C3630">
        <f t="shared" si="142"/>
        <v>0.36339353279999997</v>
      </c>
      <c r="D3630" s="1">
        <f t="shared" si="143"/>
        <v>115.9937535328</v>
      </c>
    </row>
    <row r="3631" spans="1:4" x14ac:dyDescent="0.25">
      <c r="A3631" s="27">
        <v>44990.707916666666</v>
      </c>
      <c r="B3631">
        <v>1.193233</v>
      </c>
      <c r="C3631">
        <f t="shared" si="142"/>
        <v>0.36369741840000003</v>
      </c>
      <c r="D3631" s="1">
        <f t="shared" si="143"/>
        <v>115.99405741839999</v>
      </c>
    </row>
    <row r="3632" spans="1:4" x14ac:dyDescent="0.25">
      <c r="A3632" s="27">
        <v>44990.749583333331</v>
      </c>
      <c r="B3632">
        <v>1.1931</v>
      </c>
      <c r="C3632">
        <f t="shared" si="142"/>
        <v>0.36365688000000002</v>
      </c>
      <c r="D3632" s="1">
        <f t="shared" si="143"/>
        <v>115.99401687999999</v>
      </c>
    </row>
    <row r="3633" spans="1:4" x14ac:dyDescent="0.25">
      <c r="A3633" s="27">
        <v>44990.791250000002</v>
      </c>
      <c r="B3633">
        <v>1.1931</v>
      </c>
      <c r="C3633">
        <f t="shared" ref="C3633:C3687" si="144">CONVERT(B3633,"ft","m")</f>
        <v>0.36365688000000002</v>
      </c>
      <c r="D3633" s="1">
        <f t="shared" ref="D3633:D3687" si="145">$B$6+C3633</f>
        <v>115.99401687999999</v>
      </c>
    </row>
    <row r="3634" spans="1:4" x14ac:dyDescent="0.25">
      <c r="A3634" s="27">
        <v>44990.832916666666</v>
      </c>
      <c r="B3634">
        <v>1.193098</v>
      </c>
      <c r="C3634">
        <f t="shared" si="144"/>
        <v>0.36365627039999998</v>
      </c>
      <c r="D3634" s="1">
        <f t="shared" si="145"/>
        <v>115.9940162704</v>
      </c>
    </row>
    <row r="3635" spans="1:4" x14ac:dyDescent="0.25">
      <c r="A3635" s="27">
        <v>44990.874583333331</v>
      </c>
      <c r="B3635">
        <v>1.1931</v>
      </c>
      <c r="C3635">
        <f t="shared" si="144"/>
        <v>0.36365688000000002</v>
      </c>
      <c r="D3635" s="1">
        <f t="shared" si="145"/>
        <v>115.99401687999999</v>
      </c>
    </row>
    <row r="3636" spans="1:4" x14ac:dyDescent="0.25">
      <c r="A3636" s="27">
        <v>44990.916250000002</v>
      </c>
      <c r="B3636">
        <v>1.193098</v>
      </c>
      <c r="C3636">
        <f t="shared" si="144"/>
        <v>0.36365627039999998</v>
      </c>
      <c r="D3636" s="1">
        <f t="shared" si="145"/>
        <v>115.9940162704</v>
      </c>
    </row>
    <row r="3637" spans="1:4" x14ac:dyDescent="0.25">
      <c r="A3637" s="27">
        <v>44990.957916666666</v>
      </c>
      <c r="B3637">
        <v>1.1931</v>
      </c>
      <c r="C3637">
        <f t="shared" si="144"/>
        <v>0.36365688000000002</v>
      </c>
      <c r="D3637" s="1">
        <f t="shared" si="145"/>
        <v>115.99401687999999</v>
      </c>
    </row>
    <row r="3638" spans="1:4" x14ac:dyDescent="0.25">
      <c r="A3638" s="27">
        <v>44990.999583333331</v>
      </c>
      <c r="B3638">
        <v>1.1931</v>
      </c>
      <c r="C3638">
        <f t="shared" si="144"/>
        <v>0.36365688000000002</v>
      </c>
      <c r="D3638" s="1">
        <f t="shared" si="145"/>
        <v>115.99401687999999</v>
      </c>
    </row>
    <row r="3639" spans="1:4" x14ac:dyDescent="0.25">
      <c r="A3639" s="27">
        <v>44991.041250000002</v>
      </c>
      <c r="B3639">
        <v>1.1931</v>
      </c>
      <c r="C3639">
        <f t="shared" si="144"/>
        <v>0.36365688000000002</v>
      </c>
      <c r="D3639" s="1">
        <f t="shared" si="145"/>
        <v>115.99401687999999</v>
      </c>
    </row>
    <row r="3640" spans="1:4" x14ac:dyDescent="0.25">
      <c r="A3640" s="27">
        <v>44991.082916666666</v>
      </c>
      <c r="B3640">
        <v>1.193098</v>
      </c>
      <c r="C3640">
        <f t="shared" si="144"/>
        <v>0.36365627039999998</v>
      </c>
      <c r="D3640" s="1">
        <f t="shared" si="145"/>
        <v>115.9940162704</v>
      </c>
    </row>
    <row r="3641" spans="1:4" x14ac:dyDescent="0.25">
      <c r="A3641" s="27">
        <v>44991.124594907407</v>
      </c>
      <c r="B3641">
        <v>1.193098</v>
      </c>
      <c r="C3641">
        <f t="shared" si="144"/>
        <v>0.36365627039999998</v>
      </c>
      <c r="D3641" s="1">
        <f t="shared" si="145"/>
        <v>115.9940162704</v>
      </c>
    </row>
    <row r="3642" spans="1:4" x14ac:dyDescent="0.25">
      <c r="A3642" s="27">
        <v>44991.166261574072</v>
      </c>
      <c r="B3642">
        <v>1.193092</v>
      </c>
      <c r="C3642">
        <f t="shared" si="144"/>
        <v>0.36365444159999999</v>
      </c>
      <c r="D3642" s="1">
        <f t="shared" si="145"/>
        <v>115.9940144416</v>
      </c>
    </row>
    <row r="3643" spans="1:4" x14ac:dyDescent="0.25">
      <c r="A3643" s="27">
        <v>44991.207928240743</v>
      </c>
      <c r="B3643">
        <v>1.1931</v>
      </c>
      <c r="C3643">
        <f t="shared" si="144"/>
        <v>0.36365688000000002</v>
      </c>
      <c r="D3643" s="1">
        <f t="shared" si="145"/>
        <v>115.99401687999999</v>
      </c>
    </row>
    <row r="3644" spans="1:4" x14ac:dyDescent="0.25">
      <c r="A3644" s="27">
        <v>44991.249594907407</v>
      </c>
      <c r="B3644">
        <v>1.193773</v>
      </c>
      <c r="C3644">
        <f t="shared" si="144"/>
        <v>0.36386201039999999</v>
      </c>
      <c r="D3644" s="1">
        <f t="shared" si="145"/>
        <v>115.99422201039999</v>
      </c>
    </row>
    <row r="3645" spans="1:4" x14ac:dyDescent="0.25">
      <c r="A3645" s="27">
        <v>44991.291261574072</v>
      </c>
      <c r="B3645">
        <v>1.1931</v>
      </c>
      <c r="C3645">
        <f t="shared" si="144"/>
        <v>0.36365688000000002</v>
      </c>
      <c r="D3645" s="1">
        <f t="shared" si="145"/>
        <v>115.99401687999999</v>
      </c>
    </row>
    <row r="3646" spans="1:4" x14ac:dyDescent="0.25">
      <c r="A3646" s="27">
        <v>44991.332928240743</v>
      </c>
      <c r="B3646">
        <v>1.193703</v>
      </c>
      <c r="C3646">
        <f t="shared" si="144"/>
        <v>0.36384067440000001</v>
      </c>
      <c r="D3646" s="1">
        <f t="shared" si="145"/>
        <v>115.99420067439999</v>
      </c>
    </row>
    <row r="3647" spans="1:4" x14ac:dyDescent="0.25">
      <c r="A3647" s="27">
        <v>44991.374594907407</v>
      </c>
      <c r="B3647">
        <v>1.1932339999999999</v>
      </c>
      <c r="C3647">
        <f t="shared" si="144"/>
        <v>0.36369772319999993</v>
      </c>
      <c r="D3647" s="1">
        <f t="shared" si="145"/>
        <v>115.9940577232</v>
      </c>
    </row>
    <row r="3648" spans="1:4" x14ac:dyDescent="0.25">
      <c r="A3648" s="27">
        <v>44991.416261574072</v>
      </c>
      <c r="B3648">
        <v>1.1931</v>
      </c>
      <c r="C3648">
        <f t="shared" si="144"/>
        <v>0.36365688000000002</v>
      </c>
      <c r="D3648" s="1">
        <f t="shared" si="145"/>
        <v>115.99401687999999</v>
      </c>
    </row>
    <row r="3649" spans="1:4" x14ac:dyDescent="0.25">
      <c r="A3649" s="27">
        <v>44991.457928240743</v>
      </c>
      <c r="B3649">
        <v>1.19415</v>
      </c>
      <c r="C3649">
        <f t="shared" si="144"/>
        <v>0.36397691999999998</v>
      </c>
      <c r="D3649" s="1">
        <f t="shared" si="145"/>
        <v>115.99433691999999</v>
      </c>
    </row>
    <row r="3650" spans="1:4" x14ac:dyDescent="0.25">
      <c r="A3650" s="27">
        <v>44991.499594907407</v>
      </c>
      <c r="B3650">
        <v>1.1929270000000001</v>
      </c>
      <c r="C3650">
        <f t="shared" si="144"/>
        <v>0.36360414959999998</v>
      </c>
      <c r="D3650" s="1">
        <f t="shared" si="145"/>
        <v>115.99396414959999</v>
      </c>
    </row>
    <row r="3651" spans="1:4" x14ac:dyDescent="0.25">
      <c r="A3651" s="27">
        <v>44991.541261574072</v>
      </c>
      <c r="B3651">
        <v>1.193098</v>
      </c>
      <c r="C3651">
        <f t="shared" si="144"/>
        <v>0.36365627039999998</v>
      </c>
      <c r="D3651" s="1">
        <f t="shared" si="145"/>
        <v>115.9940162704</v>
      </c>
    </row>
    <row r="3652" spans="1:4" x14ac:dyDescent="0.25">
      <c r="A3652" s="27">
        <v>44991.582928240743</v>
      </c>
      <c r="B3652">
        <v>1.1927509999999999</v>
      </c>
      <c r="C3652">
        <f t="shared" si="144"/>
        <v>0.36355050479999995</v>
      </c>
      <c r="D3652" s="1">
        <f t="shared" si="145"/>
        <v>115.9939105048</v>
      </c>
    </row>
    <row r="3653" spans="1:4" x14ac:dyDescent="0.25">
      <c r="A3653" s="27">
        <v>44991.624594907407</v>
      </c>
      <c r="B3653">
        <v>1.1931620000000001</v>
      </c>
      <c r="C3653">
        <f t="shared" si="144"/>
        <v>0.36367577760000003</v>
      </c>
      <c r="D3653" s="1">
        <f t="shared" si="145"/>
        <v>115.99403577759999</v>
      </c>
    </row>
    <row r="3654" spans="1:4" x14ac:dyDescent="0.25">
      <c r="A3654" s="27">
        <v>44991.666261574072</v>
      </c>
      <c r="B3654">
        <v>1.1931</v>
      </c>
      <c r="C3654">
        <f t="shared" si="144"/>
        <v>0.36365688000000002</v>
      </c>
      <c r="D3654" s="1">
        <f t="shared" si="145"/>
        <v>115.99401687999999</v>
      </c>
    </row>
    <row r="3655" spans="1:4" x14ac:dyDescent="0.25">
      <c r="A3655" s="27">
        <v>44991.707928240743</v>
      </c>
      <c r="B3655">
        <v>1.1931</v>
      </c>
      <c r="C3655">
        <f t="shared" si="144"/>
        <v>0.36365688000000002</v>
      </c>
      <c r="D3655" s="1">
        <f t="shared" si="145"/>
        <v>115.99401687999999</v>
      </c>
    </row>
    <row r="3656" spans="1:4" x14ac:dyDescent="0.25">
      <c r="A3656" s="27">
        <v>44991.749594907407</v>
      </c>
      <c r="B3656">
        <v>1.1931</v>
      </c>
      <c r="C3656">
        <f t="shared" si="144"/>
        <v>0.36365688000000002</v>
      </c>
      <c r="D3656" s="1">
        <f t="shared" si="145"/>
        <v>115.99401687999999</v>
      </c>
    </row>
    <row r="3657" spans="1:4" x14ac:dyDescent="0.25">
      <c r="A3657" s="27">
        <v>44991.791261574072</v>
      </c>
      <c r="B3657">
        <v>1.1925520000000001</v>
      </c>
      <c r="C3657">
        <f t="shared" si="144"/>
        <v>0.36348984960000003</v>
      </c>
      <c r="D3657" s="1">
        <f t="shared" si="145"/>
        <v>115.9938498496</v>
      </c>
    </row>
    <row r="3658" spans="1:4" x14ac:dyDescent="0.25">
      <c r="A3658" s="27">
        <v>44991.832928240743</v>
      </c>
      <c r="B3658">
        <v>1.1930019999999999</v>
      </c>
      <c r="C3658">
        <f t="shared" si="144"/>
        <v>0.36362700959999994</v>
      </c>
      <c r="D3658" s="1">
        <f t="shared" si="145"/>
        <v>115.99398700959999</v>
      </c>
    </row>
    <row r="3659" spans="1:4" x14ac:dyDescent="0.25">
      <c r="A3659" s="27">
        <v>44991.874594907407</v>
      </c>
      <c r="B3659">
        <v>1.1815450000000001</v>
      </c>
      <c r="C3659">
        <f t="shared" si="144"/>
        <v>0.36013491600000003</v>
      </c>
      <c r="D3659" s="1">
        <f t="shared" si="145"/>
        <v>115.990494916</v>
      </c>
    </row>
    <row r="3660" spans="1:4" x14ac:dyDescent="0.25">
      <c r="A3660" s="27">
        <v>44991.916261574072</v>
      </c>
      <c r="B3660">
        <v>1.1785760000000001</v>
      </c>
      <c r="C3660">
        <f t="shared" si="144"/>
        <v>0.35922996480000002</v>
      </c>
      <c r="D3660" s="1">
        <f t="shared" si="145"/>
        <v>115.98958996479999</v>
      </c>
    </row>
    <row r="3661" spans="1:4" x14ac:dyDescent="0.25">
      <c r="A3661" s="27">
        <v>44991.957928240743</v>
      </c>
      <c r="B3661">
        <v>1.17632</v>
      </c>
      <c r="C3661">
        <f t="shared" si="144"/>
        <v>0.35854233600000002</v>
      </c>
      <c r="D3661" s="1">
        <f t="shared" si="145"/>
        <v>115.988902336</v>
      </c>
    </row>
    <row r="3662" spans="1:4" x14ac:dyDescent="0.25">
      <c r="A3662" s="27">
        <v>44991.999594907407</v>
      </c>
      <c r="B3662">
        <v>1.1842220000000001</v>
      </c>
      <c r="C3662">
        <f t="shared" si="144"/>
        <v>0.36095086560000006</v>
      </c>
      <c r="D3662" s="1">
        <f t="shared" si="145"/>
        <v>115.9913108656</v>
      </c>
    </row>
    <row r="3663" spans="1:4" x14ac:dyDescent="0.25">
      <c r="A3663" s="27">
        <v>44992.041261574072</v>
      </c>
      <c r="B3663">
        <v>1.1713210000000001</v>
      </c>
      <c r="C3663">
        <f t="shared" si="144"/>
        <v>0.35701864080000001</v>
      </c>
      <c r="D3663" s="1">
        <f t="shared" si="145"/>
        <v>115.9873786408</v>
      </c>
    </row>
    <row r="3664" spans="1:4" x14ac:dyDescent="0.25">
      <c r="A3664" s="27">
        <v>44992.082928240743</v>
      </c>
      <c r="B3664">
        <v>1.1777880000000001</v>
      </c>
      <c r="C3664">
        <f t="shared" si="144"/>
        <v>0.35898978240000001</v>
      </c>
      <c r="D3664" s="1">
        <f t="shared" si="145"/>
        <v>115.9893497824</v>
      </c>
    </row>
    <row r="3665" spans="1:4" x14ac:dyDescent="0.25">
      <c r="A3665" s="27">
        <v>44992.124594907407</v>
      </c>
      <c r="B3665">
        <v>1.191503</v>
      </c>
      <c r="C3665">
        <f t="shared" si="144"/>
        <v>0.36317011440000002</v>
      </c>
      <c r="D3665" s="1">
        <f t="shared" si="145"/>
        <v>115.9935301144</v>
      </c>
    </row>
    <row r="3666" spans="1:4" x14ac:dyDescent="0.25">
      <c r="A3666" s="27">
        <v>44992.166261574072</v>
      </c>
      <c r="B3666">
        <v>1.1747069999999999</v>
      </c>
      <c r="C3666">
        <f t="shared" si="144"/>
        <v>0.35805069360000003</v>
      </c>
      <c r="D3666" s="1">
        <f t="shared" si="145"/>
        <v>115.9884106936</v>
      </c>
    </row>
    <row r="3667" spans="1:4" x14ac:dyDescent="0.25">
      <c r="A3667" s="27">
        <v>44992.207939814813</v>
      </c>
      <c r="B3667">
        <v>1.172607</v>
      </c>
      <c r="C3667">
        <f t="shared" si="144"/>
        <v>0.35741061359999998</v>
      </c>
      <c r="D3667" s="1">
        <f t="shared" si="145"/>
        <v>115.98777061359999</v>
      </c>
    </row>
    <row r="3668" spans="1:4" x14ac:dyDescent="0.25">
      <c r="A3668" s="27">
        <v>44992.249606481484</v>
      </c>
      <c r="B3668">
        <v>1.172318</v>
      </c>
      <c r="C3668">
        <f t="shared" si="144"/>
        <v>0.35732252640000001</v>
      </c>
      <c r="D3668" s="1">
        <f t="shared" si="145"/>
        <v>115.98768252639999</v>
      </c>
    </row>
    <row r="3669" spans="1:4" x14ac:dyDescent="0.25">
      <c r="A3669" s="27">
        <v>44992.291273148148</v>
      </c>
      <c r="B3669">
        <v>1.172159</v>
      </c>
      <c r="C3669">
        <f t="shared" si="144"/>
        <v>0.35727406319999999</v>
      </c>
      <c r="D3669" s="1">
        <f t="shared" si="145"/>
        <v>115.98763406319999</v>
      </c>
    </row>
    <row r="3670" spans="1:4" x14ac:dyDescent="0.25">
      <c r="A3670" s="27">
        <v>44992.332939814813</v>
      </c>
      <c r="B3670">
        <v>1.1706890000000001</v>
      </c>
      <c r="C3670">
        <f t="shared" si="144"/>
        <v>0.35682600720000007</v>
      </c>
      <c r="D3670" s="1">
        <f t="shared" si="145"/>
        <v>115.98718600719999</v>
      </c>
    </row>
    <row r="3671" spans="1:4" x14ac:dyDescent="0.25">
      <c r="A3671" s="27">
        <v>44992.374606481484</v>
      </c>
      <c r="B3671">
        <v>1.1689700000000001</v>
      </c>
      <c r="C3671">
        <f t="shared" si="144"/>
        <v>0.35630205599999998</v>
      </c>
      <c r="D3671" s="1">
        <f t="shared" si="145"/>
        <v>115.986662056</v>
      </c>
    </row>
    <row r="3672" spans="1:4" x14ac:dyDescent="0.25">
      <c r="A3672" s="27">
        <v>44992.416273148148</v>
      </c>
      <c r="B3672">
        <v>1.1721790000000001</v>
      </c>
      <c r="C3672">
        <f t="shared" si="144"/>
        <v>0.35728015920000006</v>
      </c>
      <c r="D3672" s="1">
        <f t="shared" si="145"/>
        <v>115.9876401592</v>
      </c>
    </row>
    <row r="3673" spans="1:4" x14ac:dyDescent="0.25">
      <c r="A3673" s="27">
        <v>44992.457939814813</v>
      </c>
      <c r="B3673">
        <v>1.1689160000000001</v>
      </c>
      <c r="C3673">
        <f t="shared" si="144"/>
        <v>0.35628559679999999</v>
      </c>
      <c r="D3673" s="1">
        <f t="shared" si="145"/>
        <v>115.9866455968</v>
      </c>
    </row>
    <row r="3674" spans="1:4" x14ac:dyDescent="0.25">
      <c r="A3674" s="27">
        <v>44992.499606481484</v>
      </c>
      <c r="B3674">
        <v>1.171827</v>
      </c>
      <c r="C3674">
        <f t="shared" si="144"/>
        <v>0.3571728696</v>
      </c>
      <c r="D3674" s="1">
        <f t="shared" si="145"/>
        <v>115.9875328696</v>
      </c>
    </row>
    <row r="3675" spans="1:4" x14ac:dyDescent="0.25">
      <c r="A3675" s="27">
        <v>44992.541273148148</v>
      </c>
      <c r="B3675">
        <v>1.171044</v>
      </c>
      <c r="C3675">
        <f t="shared" si="144"/>
        <v>0.35693421120000002</v>
      </c>
      <c r="D3675" s="1">
        <f t="shared" si="145"/>
        <v>115.98729421119999</v>
      </c>
    </row>
    <row r="3676" spans="1:4" x14ac:dyDescent="0.25">
      <c r="A3676" s="27">
        <v>44992.582939814813</v>
      </c>
      <c r="B3676">
        <v>1.169888</v>
      </c>
      <c r="C3676">
        <f t="shared" si="144"/>
        <v>0.3565818624</v>
      </c>
      <c r="D3676" s="1">
        <f t="shared" si="145"/>
        <v>115.9869418624</v>
      </c>
    </row>
    <row r="3677" spans="1:4" x14ac:dyDescent="0.25">
      <c r="A3677" s="27">
        <v>44992.624606481484</v>
      </c>
      <c r="B3677">
        <v>1.1709419999999999</v>
      </c>
      <c r="C3677">
        <f t="shared" si="144"/>
        <v>0.35690312159999998</v>
      </c>
      <c r="D3677" s="1">
        <f t="shared" si="145"/>
        <v>115.98726312159999</v>
      </c>
    </row>
    <row r="3678" spans="1:4" x14ac:dyDescent="0.25">
      <c r="A3678" s="27">
        <v>44992.666273148148</v>
      </c>
      <c r="B3678">
        <v>1.1718759999999999</v>
      </c>
      <c r="C3678">
        <f t="shared" si="144"/>
        <v>0.35718780479999995</v>
      </c>
      <c r="D3678" s="1">
        <f t="shared" si="145"/>
        <v>115.9875478048</v>
      </c>
    </row>
    <row r="3679" spans="1:4" x14ac:dyDescent="0.25">
      <c r="A3679" s="27">
        <v>44992.707939814813</v>
      </c>
      <c r="B3679">
        <v>1.1700200000000001</v>
      </c>
      <c r="C3679">
        <f t="shared" si="144"/>
        <v>0.356622096</v>
      </c>
      <c r="D3679" s="1">
        <f t="shared" si="145"/>
        <v>115.98698209599999</v>
      </c>
    </row>
    <row r="3680" spans="1:4" x14ac:dyDescent="0.25">
      <c r="A3680" s="27">
        <v>44992.749606481484</v>
      </c>
      <c r="B3680">
        <v>1.1729000000000001</v>
      </c>
      <c r="C3680">
        <f t="shared" si="144"/>
        <v>0.35749992000000003</v>
      </c>
      <c r="D3680" s="1">
        <f t="shared" si="145"/>
        <v>115.98785991999999</v>
      </c>
    </row>
    <row r="3681" spans="1:4" x14ac:dyDescent="0.25">
      <c r="A3681" s="27">
        <v>44992.791273148148</v>
      </c>
      <c r="B3681">
        <v>1.1704369999999999</v>
      </c>
      <c r="C3681">
        <f t="shared" si="144"/>
        <v>0.35674919760000001</v>
      </c>
      <c r="D3681" s="1">
        <f t="shared" si="145"/>
        <v>115.98710919759999</v>
      </c>
    </row>
    <row r="3682" spans="1:4" x14ac:dyDescent="0.25">
      <c r="A3682" s="27">
        <v>44992.832939814813</v>
      </c>
      <c r="B3682">
        <v>1.1714150000000001</v>
      </c>
      <c r="C3682">
        <f t="shared" si="144"/>
        <v>0.35704729200000007</v>
      </c>
      <c r="D3682" s="1">
        <f t="shared" si="145"/>
        <v>115.987407292</v>
      </c>
    </row>
    <row r="3683" spans="1:4" x14ac:dyDescent="0.25">
      <c r="A3683" s="27">
        <v>44992.874606481484</v>
      </c>
      <c r="B3683">
        <v>1.1726179999999999</v>
      </c>
      <c r="C3683">
        <f t="shared" si="144"/>
        <v>0.3574139664</v>
      </c>
      <c r="D3683" s="1">
        <f t="shared" si="145"/>
        <v>115.9877739664</v>
      </c>
    </row>
    <row r="3684" spans="1:4" x14ac:dyDescent="0.25">
      <c r="A3684" s="27">
        <v>44992.916273148148</v>
      </c>
      <c r="B3684">
        <v>1.171918</v>
      </c>
      <c r="C3684">
        <f t="shared" si="144"/>
        <v>0.35720060640000001</v>
      </c>
      <c r="D3684" s="1">
        <f t="shared" si="145"/>
        <v>115.9875606064</v>
      </c>
    </row>
    <row r="3685" spans="1:4" x14ac:dyDescent="0.25">
      <c r="A3685" s="27">
        <v>44992.957939814813</v>
      </c>
      <c r="B3685">
        <v>1.1711389999999999</v>
      </c>
      <c r="C3685">
        <f t="shared" si="144"/>
        <v>0.35696316719999999</v>
      </c>
      <c r="D3685" s="1">
        <f t="shared" si="145"/>
        <v>115.9873231672</v>
      </c>
    </row>
    <row r="3686" spans="1:4" x14ac:dyDescent="0.25">
      <c r="A3686" s="27">
        <v>44992.999606481484</v>
      </c>
      <c r="B3686">
        <v>1.1721239999999999</v>
      </c>
      <c r="C3686">
        <f t="shared" si="144"/>
        <v>0.3572633952</v>
      </c>
      <c r="D3686" s="1">
        <f t="shared" si="145"/>
        <v>115.98762339519999</v>
      </c>
    </row>
    <row r="3687" spans="1:4" x14ac:dyDescent="0.25">
      <c r="A3687" s="27">
        <v>44993.041273148148</v>
      </c>
      <c r="B3687">
        <v>1.1699679999999999</v>
      </c>
      <c r="C3687">
        <f t="shared" si="144"/>
        <v>0.35660624639999994</v>
      </c>
      <c r="D3687" s="1">
        <f t="shared" si="145"/>
        <v>115.9869662464</v>
      </c>
    </row>
    <row r="3688" spans="1:4" x14ac:dyDescent="0.25">
      <c r="A3688" s="27">
        <v>44993.082939814813</v>
      </c>
      <c r="B3688">
        <v>1.1700140000000001</v>
      </c>
      <c r="C3688">
        <f t="shared" ref="C3688:C3697" si="146">CONVERT(B3688,"ft","m")</f>
        <v>0.35662026720000006</v>
      </c>
      <c r="D3688" s="1">
        <f t="shared" ref="D3688:D3697" si="147">$B$6+C3688</f>
        <v>115.9869802672</v>
      </c>
    </row>
    <row r="3689" spans="1:4" x14ac:dyDescent="0.25">
      <c r="A3689" s="27">
        <v>44993.124606481484</v>
      </c>
      <c r="B3689">
        <v>1.1711560000000001</v>
      </c>
      <c r="C3689">
        <f t="shared" si="146"/>
        <v>0.35696834880000006</v>
      </c>
      <c r="D3689" s="1">
        <f t="shared" si="147"/>
        <v>115.98732834879999</v>
      </c>
    </row>
    <row r="3690" spans="1:4" x14ac:dyDescent="0.25">
      <c r="A3690" s="27">
        <v>44993.166273148148</v>
      </c>
      <c r="B3690">
        <v>1.1729560000000001</v>
      </c>
      <c r="C3690">
        <f t="shared" si="146"/>
        <v>0.35751698880000005</v>
      </c>
      <c r="D3690" s="1">
        <f t="shared" si="147"/>
        <v>115.9878769888</v>
      </c>
    </row>
    <row r="3691" spans="1:4" x14ac:dyDescent="0.25">
      <c r="A3691" s="27">
        <v>44993.207939814813</v>
      </c>
      <c r="B3691">
        <v>1.170245</v>
      </c>
      <c r="C3691">
        <f t="shared" si="146"/>
        <v>0.35669067599999998</v>
      </c>
      <c r="D3691" s="1">
        <f t="shared" si="147"/>
        <v>115.987050676</v>
      </c>
    </row>
    <row r="3692" spans="1:4" x14ac:dyDescent="0.25">
      <c r="A3692" s="27">
        <v>44993.249606481484</v>
      </c>
      <c r="B3692">
        <v>1.172026</v>
      </c>
      <c r="C3692">
        <f t="shared" si="146"/>
        <v>0.35723352479999998</v>
      </c>
      <c r="D3692" s="1">
        <f t="shared" si="147"/>
        <v>115.98759352479999</v>
      </c>
    </row>
    <row r="3693" spans="1:4" x14ac:dyDescent="0.25">
      <c r="A3693" s="27">
        <v>44993.291273148148</v>
      </c>
      <c r="B3693">
        <v>1.1713249999999999</v>
      </c>
      <c r="C3693">
        <f t="shared" si="146"/>
        <v>0.35701986000000002</v>
      </c>
      <c r="D3693" s="1">
        <f t="shared" si="147"/>
        <v>115.98737985999999</v>
      </c>
    </row>
    <row r="3694" spans="1:4" x14ac:dyDescent="0.25">
      <c r="A3694" s="27">
        <v>44993.332939814813</v>
      </c>
      <c r="B3694">
        <v>1.171049</v>
      </c>
      <c r="C3694">
        <f t="shared" si="146"/>
        <v>0.35693573519999999</v>
      </c>
      <c r="D3694" s="1">
        <f t="shared" si="147"/>
        <v>115.98729573519999</v>
      </c>
    </row>
    <row r="3695" spans="1:4" x14ac:dyDescent="0.25">
      <c r="A3695" s="27">
        <v>44993.374606481484</v>
      </c>
      <c r="B3695">
        <v>1.170957</v>
      </c>
      <c r="C3695">
        <f t="shared" si="146"/>
        <v>0.35690769360000002</v>
      </c>
      <c r="D3695" s="1">
        <f t="shared" si="147"/>
        <v>115.98726769359999</v>
      </c>
    </row>
    <row r="3696" spans="1:4" x14ac:dyDescent="0.25">
      <c r="A3696" s="27">
        <v>44993.416273148148</v>
      </c>
      <c r="B3696">
        <v>1.1704220000000001</v>
      </c>
      <c r="C3696">
        <f t="shared" si="146"/>
        <v>0.35674462559999998</v>
      </c>
      <c r="D3696" s="1">
        <f t="shared" si="147"/>
        <v>115.9871046256</v>
      </c>
    </row>
    <row r="3697" spans="1:4" x14ac:dyDescent="0.25">
      <c r="A3697" s="27">
        <v>44993.457939814813</v>
      </c>
      <c r="B3697">
        <v>1.1692940000000001</v>
      </c>
      <c r="C3697">
        <f t="shared" si="146"/>
        <v>0.3564008112</v>
      </c>
      <c r="D3697" s="1">
        <f t="shared" si="147"/>
        <v>115.9867608112</v>
      </c>
    </row>
    <row r="3698" spans="1:4" x14ac:dyDescent="0.25">
      <c r="A3698" s="27">
        <v>44993.499606481484</v>
      </c>
      <c r="B3698">
        <v>1.170336</v>
      </c>
      <c r="C3698">
        <f t="shared" ref="C3698:C3761" si="148">CONVERT(B3698,"ft","m")</f>
        <v>0.3567184128</v>
      </c>
      <c r="D3698" s="1">
        <f t="shared" ref="D3698:D3761" si="149">$B$6+C3698</f>
        <v>115.9870784128</v>
      </c>
    </row>
    <row r="3699" spans="1:4" x14ac:dyDescent="0.25">
      <c r="A3699" s="27">
        <v>44993.541273148148</v>
      </c>
      <c r="B3699">
        <v>1.168858</v>
      </c>
      <c r="C3699">
        <f t="shared" si="148"/>
        <v>0.35626791839999999</v>
      </c>
      <c r="D3699" s="1">
        <f t="shared" si="149"/>
        <v>115.98662791839999</v>
      </c>
    </row>
    <row r="3700" spans="1:4" x14ac:dyDescent="0.25">
      <c r="A3700" s="27">
        <v>44993.582939814813</v>
      </c>
      <c r="B3700">
        <v>1.169756</v>
      </c>
      <c r="C3700">
        <f t="shared" si="148"/>
        <v>0.35654162880000001</v>
      </c>
      <c r="D3700" s="1">
        <f t="shared" si="149"/>
        <v>115.9869016288</v>
      </c>
    </row>
    <row r="3701" spans="1:4" x14ac:dyDescent="0.25">
      <c r="A3701" s="27">
        <v>44993.624618055554</v>
      </c>
      <c r="B3701">
        <v>1.1714180000000001</v>
      </c>
      <c r="C3701">
        <f t="shared" si="148"/>
        <v>0.35704820640000001</v>
      </c>
      <c r="D3701" s="1">
        <f t="shared" si="149"/>
        <v>115.98740820639999</v>
      </c>
    </row>
    <row r="3702" spans="1:4" x14ac:dyDescent="0.25">
      <c r="A3702" s="27">
        <v>44993.666284722225</v>
      </c>
      <c r="B3702">
        <v>1.1706179999999999</v>
      </c>
      <c r="C3702">
        <f t="shared" si="148"/>
        <v>0.35680436640000002</v>
      </c>
      <c r="D3702" s="1">
        <f t="shared" si="149"/>
        <v>115.98716436639999</v>
      </c>
    </row>
    <row r="3703" spans="1:4" x14ac:dyDescent="0.25">
      <c r="A3703" s="27">
        <v>44993.707951388889</v>
      </c>
      <c r="B3703">
        <v>1.16995</v>
      </c>
      <c r="C3703">
        <f t="shared" si="148"/>
        <v>0.35660076000000002</v>
      </c>
      <c r="D3703" s="1">
        <f t="shared" si="149"/>
        <v>115.98696076</v>
      </c>
    </row>
    <row r="3704" spans="1:4" x14ac:dyDescent="0.25">
      <c r="A3704" s="27">
        <v>44993.749618055554</v>
      </c>
      <c r="B3704">
        <v>1.1698360000000001</v>
      </c>
      <c r="C3704">
        <f t="shared" si="148"/>
        <v>0.35656601280000005</v>
      </c>
      <c r="D3704" s="1">
        <f t="shared" si="149"/>
        <v>115.9869260128</v>
      </c>
    </row>
    <row r="3705" spans="1:4" x14ac:dyDescent="0.25">
      <c r="A3705" s="27">
        <v>44993.791284722225</v>
      </c>
      <c r="B3705">
        <v>1.1557980000000001</v>
      </c>
      <c r="C3705">
        <f t="shared" si="148"/>
        <v>0.35228723040000004</v>
      </c>
      <c r="D3705" s="1">
        <f t="shared" si="149"/>
        <v>115.98264723039999</v>
      </c>
    </row>
    <row r="3706" spans="1:4" x14ac:dyDescent="0.25">
      <c r="A3706" s="27">
        <v>44993.832951388889</v>
      </c>
      <c r="B3706">
        <v>1.148774</v>
      </c>
      <c r="C3706">
        <f t="shared" si="148"/>
        <v>0.3501463152</v>
      </c>
      <c r="D3706" s="1">
        <f t="shared" si="149"/>
        <v>115.9805063152</v>
      </c>
    </row>
    <row r="3707" spans="1:4" x14ac:dyDescent="0.25">
      <c r="A3707" s="27">
        <v>44993.874618055554</v>
      </c>
      <c r="B3707">
        <v>1.145947</v>
      </c>
      <c r="C3707">
        <f t="shared" si="148"/>
        <v>0.3492846456</v>
      </c>
      <c r="D3707" s="1">
        <f t="shared" si="149"/>
        <v>115.97964464559999</v>
      </c>
    </row>
    <row r="3708" spans="1:4" x14ac:dyDescent="0.25">
      <c r="A3708" s="27">
        <v>44993.916284722225</v>
      </c>
      <c r="B3708">
        <v>1.1483490000000001</v>
      </c>
      <c r="C3708">
        <f t="shared" si="148"/>
        <v>0.35001677520000002</v>
      </c>
      <c r="D3708" s="1">
        <f t="shared" si="149"/>
        <v>115.9803767752</v>
      </c>
    </row>
    <row r="3709" spans="1:4" x14ac:dyDescent="0.25">
      <c r="A3709" s="27">
        <v>44993.957951388889</v>
      </c>
      <c r="B3709">
        <v>1.1484890000000001</v>
      </c>
      <c r="C3709">
        <f t="shared" si="148"/>
        <v>0.35005944720000004</v>
      </c>
      <c r="D3709" s="1">
        <f t="shared" si="149"/>
        <v>115.98041944719999</v>
      </c>
    </row>
    <row r="3710" spans="1:4" x14ac:dyDescent="0.25">
      <c r="A3710" s="27">
        <v>44993.999618055554</v>
      </c>
      <c r="B3710">
        <v>1.1487700000000001</v>
      </c>
      <c r="C3710">
        <f t="shared" si="148"/>
        <v>0.35014509599999999</v>
      </c>
      <c r="D3710" s="1">
        <f t="shared" si="149"/>
        <v>115.980505096</v>
      </c>
    </row>
    <row r="3711" spans="1:4" x14ac:dyDescent="0.25">
      <c r="A3711" s="27">
        <v>44994.041284722225</v>
      </c>
      <c r="B3711">
        <v>1.1485609999999999</v>
      </c>
      <c r="C3711">
        <f t="shared" si="148"/>
        <v>0.3500813928</v>
      </c>
      <c r="D3711" s="1">
        <f t="shared" si="149"/>
        <v>115.9804413928</v>
      </c>
    </row>
    <row r="3712" spans="1:4" x14ac:dyDescent="0.25">
      <c r="A3712" s="27">
        <v>44994.082951388889</v>
      </c>
      <c r="B3712">
        <v>1.150166</v>
      </c>
      <c r="C3712">
        <f t="shared" si="148"/>
        <v>0.35057059680000002</v>
      </c>
      <c r="D3712" s="1">
        <f t="shared" si="149"/>
        <v>115.98093059679999</v>
      </c>
    </row>
    <row r="3713" spans="1:4" x14ac:dyDescent="0.25">
      <c r="A3713" s="27">
        <v>44994.124618055554</v>
      </c>
      <c r="B3713">
        <v>1.1484019999999999</v>
      </c>
      <c r="C3713">
        <f t="shared" si="148"/>
        <v>0.35003292959999999</v>
      </c>
      <c r="D3713" s="1">
        <f t="shared" si="149"/>
        <v>115.9803929296</v>
      </c>
    </row>
    <row r="3714" spans="1:4" x14ac:dyDescent="0.25">
      <c r="A3714" s="27">
        <v>44994.166284722225</v>
      </c>
      <c r="B3714">
        <v>1.148898</v>
      </c>
      <c r="C3714">
        <f t="shared" si="148"/>
        <v>0.35018411040000003</v>
      </c>
      <c r="D3714" s="1">
        <f t="shared" si="149"/>
        <v>115.98054411039999</v>
      </c>
    </row>
    <row r="3715" spans="1:4" x14ac:dyDescent="0.25">
      <c r="A3715" s="27">
        <v>44994.207951388889</v>
      </c>
      <c r="B3715">
        <v>1.147194</v>
      </c>
      <c r="C3715">
        <f t="shared" si="148"/>
        <v>0.34966473120000002</v>
      </c>
      <c r="D3715" s="1">
        <f t="shared" si="149"/>
        <v>115.98002473119999</v>
      </c>
    </row>
    <row r="3716" spans="1:4" x14ac:dyDescent="0.25">
      <c r="A3716" s="27">
        <v>44994.249618055554</v>
      </c>
      <c r="B3716">
        <v>1.1480490000000001</v>
      </c>
      <c r="C3716">
        <f t="shared" si="148"/>
        <v>0.34992533520000002</v>
      </c>
      <c r="D3716" s="1">
        <f t="shared" si="149"/>
        <v>115.98028533519999</v>
      </c>
    </row>
    <row r="3717" spans="1:4" x14ac:dyDescent="0.25">
      <c r="A3717" s="27">
        <v>44994.291284722225</v>
      </c>
      <c r="B3717">
        <v>1.1483890000000001</v>
      </c>
      <c r="C3717">
        <f t="shared" si="148"/>
        <v>0.35002896720000004</v>
      </c>
      <c r="D3717" s="1">
        <f t="shared" si="149"/>
        <v>115.9803889672</v>
      </c>
    </row>
    <row r="3718" spans="1:4" x14ac:dyDescent="0.25">
      <c r="A3718" s="27">
        <v>44994.332951388889</v>
      </c>
      <c r="B3718">
        <v>1.1477090000000001</v>
      </c>
      <c r="C3718">
        <f t="shared" si="148"/>
        <v>0.34982170320000006</v>
      </c>
      <c r="D3718" s="1">
        <f t="shared" si="149"/>
        <v>115.9801817032</v>
      </c>
    </row>
    <row r="3719" spans="1:4" x14ac:dyDescent="0.25">
      <c r="A3719" s="27">
        <v>44994.374618055554</v>
      </c>
      <c r="B3719">
        <v>1.1474420000000001</v>
      </c>
      <c r="C3719">
        <f t="shared" si="148"/>
        <v>0.34974032160000001</v>
      </c>
      <c r="D3719" s="1">
        <f t="shared" si="149"/>
        <v>115.98010032159999</v>
      </c>
    </row>
    <row r="3720" spans="1:4" x14ac:dyDescent="0.25">
      <c r="A3720" s="27">
        <v>44994.416284722225</v>
      </c>
      <c r="B3720">
        <v>1.1481539999999999</v>
      </c>
      <c r="C3720">
        <f t="shared" si="148"/>
        <v>0.34995733919999994</v>
      </c>
      <c r="D3720" s="1">
        <f t="shared" si="149"/>
        <v>115.9803173392</v>
      </c>
    </row>
    <row r="3721" spans="1:4" x14ac:dyDescent="0.25">
      <c r="A3721" s="27">
        <v>44994.457951388889</v>
      </c>
      <c r="B3721">
        <v>1.149437</v>
      </c>
      <c r="C3721">
        <f t="shared" si="148"/>
        <v>0.35034839760000003</v>
      </c>
      <c r="D3721" s="1">
        <f t="shared" si="149"/>
        <v>115.9807083976</v>
      </c>
    </row>
    <row r="3722" spans="1:4" x14ac:dyDescent="0.25">
      <c r="A3722" s="27">
        <v>44994.499618055554</v>
      </c>
      <c r="B3722">
        <v>1.148706</v>
      </c>
      <c r="C3722">
        <f t="shared" si="148"/>
        <v>0.3501255888</v>
      </c>
      <c r="D3722" s="1">
        <f t="shared" si="149"/>
        <v>115.98048558879999</v>
      </c>
    </row>
    <row r="3723" spans="1:4" x14ac:dyDescent="0.25">
      <c r="A3723" s="27">
        <v>44994.541284722225</v>
      </c>
      <c r="B3723">
        <v>1.1478489999999999</v>
      </c>
      <c r="C3723">
        <f t="shared" si="148"/>
        <v>0.34986437519999997</v>
      </c>
      <c r="D3723" s="1">
        <f t="shared" si="149"/>
        <v>115.9802243752</v>
      </c>
    </row>
    <row r="3724" spans="1:4" x14ac:dyDescent="0.25">
      <c r="A3724" s="27">
        <v>44994.582951388889</v>
      </c>
      <c r="B3724">
        <v>1.1484399999999999</v>
      </c>
      <c r="C3724">
        <f t="shared" si="148"/>
        <v>0.35004451199999997</v>
      </c>
      <c r="D3724" s="1">
        <f t="shared" si="149"/>
        <v>115.98040451199999</v>
      </c>
    </row>
    <row r="3725" spans="1:4" x14ac:dyDescent="0.25">
      <c r="A3725" s="27">
        <v>44994.624618055554</v>
      </c>
      <c r="B3725">
        <v>1.1723539999999999</v>
      </c>
      <c r="C3725">
        <f t="shared" si="148"/>
        <v>0.35733349919999996</v>
      </c>
      <c r="D3725" s="1">
        <f t="shared" si="149"/>
        <v>115.98769349919999</v>
      </c>
    </row>
    <row r="3726" spans="1:4" x14ac:dyDescent="0.25">
      <c r="A3726" s="27">
        <v>44994.666284722225</v>
      </c>
      <c r="B3726">
        <v>1.1490959999999999</v>
      </c>
      <c r="C3726">
        <f t="shared" si="148"/>
        <v>0.35024446079999993</v>
      </c>
      <c r="D3726" s="1">
        <f t="shared" si="149"/>
        <v>115.9806044608</v>
      </c>
    </row>
    <row r="3727" spans="1:4" x14ac:dyDescent="0.25">
      <c r="A3727" s="27">
        <v>44994.707951388889</v>
      </c>
      <c r="B3727">
        <v>1.1714720000000001</v>
      </c>
      <c r="C3727">
        <f t="shared" si="148"/>
        <v>0.3570646656</v>
      </c>
      <c r="D3727" s="1">
        <f t="shared" si="149"/>
        <v>115.9874246656</v>
      </c>
    </row>
    <row r="3728" spans="1:4" x14ac:dyDescent="0.25">
      <c r="A3728" s="27">
        <v>44994.749618055554</v>
      </c>
      <c r="B3728">
        <v>1.1722619999999999</v>
      </c>
      <c r="C3728">
        <f t="shared" si="148"/>
        <v>0.35730545759999993</v>
      </c>
      <c r="D3728" s="1">
        <f t="shared" si="149"/>
        <v>115.9876654576</v>
      </c>
    </row>
    <row r="3729" spans="1:4" x14ac:dyDescent="0.25">
      <c r="A3729" s="27">
        <v>44994.791284722225</v>
      </c>
      <c r="B3729">
        <v>1.1709849999999999</v>
      </c>
      <c r="C3729">
        <f t="shared" si="148"/>
        <v>0.356916228</v>
      </c>
      <c r="D3729" s="1">
        <f t="shared" si="149"/>
        <v>115.987276228</v>
      </c>
    </row>
    <row r="3730" spans="1:4" x14ac:dyDescent="0.25">
      <c r="A3730" s="27">
        <v>44994.832951388889</v>
      </c>
      <c r="B3730">
        <v>1.171119</v>
      </c>
      <c r="C3730">
        <f t="shared" si="148"/>
        <v>0.35695707119999998</v>
      </c>
      <c r="D3730" s="1">
        <f t="shared" si="149"/>
        <v>115.9873170712</v>
      </c>
    </row>
    <row r="3731" spans="1:4" x14ac:dyDescent="0.25">
      <c r="A3731" s="27">
        <v>44994.874618055554</v>
      </c>
      <c r="B3731">
        <v>1.173047</v>
      </c>
      <c r="C3731">
        <f t="shared" si="148"/>
        <v>0.3575447256</v>
      </c>
      <c r="D3731" s="1">
        <f t="shared" si="149"/>
        <v>115.98790472559999</v>
      </c>
    </row>
    <row r="3732" spans="1:4" x14ac:dyDescent="0.25">
      <c r="A3732" s="27">
        <v>44994.916284722225</v>
      </c>
      <c r="B3732">
        <v>1.171092</v>
      </c>
      <c r="C3732">
        <f t="shared" si="148"/>
        <v>0.35694884160000001</v>
      </c>
      <c r="D3732" s="1">
        <f t="shared" si="149"/>
        <v>115.9873088416</v>
      </c>
    </row>
    <row r="3733" spans="1:4" x14ac:dyDescent="0.25">
      <c r="A3733" s="27">
        <v>44994.957951388889</v>
      </c>
      <c r="B3733">
        <v>1.172018</v>
      </c>
      <c r="C3733">
        <f t="shared" si="148"/>
        <v>0.35723108640000001</v>
      </c>
      <c r="D3733" s="1">
        <f t="shared" si="149"/>
        <v>115.9875910864</v>
      </c>
    </row>
    <row r="3734" spans="1:4" x14ac:dyDescent="0.25">
      <c r="A3734" s="27">
        <v>44994.999618055554</v>
      </c>
      <c r="B3734">
        <v>1.169581</v>
      </c>
      <c r="C3734">
        <f t="shared" si="148"/>
        <v>0.3564882888</v>
      </c>
      <c r="D3734" s="1">
        <f t="shared" si="149"/>
        <v>115.98684828879999</v>
      </c>
    </row>
    <row r="3735" spans="1:4" x14ac:dyDescent="0.25">
      <c r="A3735" s="27">
        <v>44995.041284722225</v>
      </c>
      <c r="B3735">
        <v>1.171878</v>
      </c>
      <c r="C3735">
        <f t="shared" si="148"/>
        <v>0.35718841439999999</v>
      </c>
      <c r="D3735" s="1">
        <f t="shared" si="149"/>
        <v>115.9875484144</v>
      </c>
    </row>
    <row r="3736" spans="1:4" x14ac:dyDescent="0.25">
      <c r="A3736" s="27">
        <v>44995.082951388889</v>
      </c>
      <c r="B3736">
        <v>1.1723680000000001</v>
      </c>
      <c r="C3736">
        <f t="shared" si="148"/>
        <v>0.35733776639999998</v>
      </c>
      <c r="D3736" s="1">
        <f t="shared" si="149"/>
        <v>115.98769776639999</v>
      </c>
    </row>
    <row r="3737" spans="1:4" x14ac:dyDescent="0.25">
      <c r="A3737" s="27">
        <v>44995.124618055554</v>
      </c>
      <c r="B3737">
        <v>1.1721729999999999</v>
      </c>
      <c r="C3737">
        <f t="shared" si="148"/>
        <v>0.35727833039999995</v>
      </c>
      <c r="D3737" s="1">
        <f t="shared" si="149"/>
        <v>115.9876383304</v>
      </c>
    </row>
    <row r="3738" spans="1:4" x14ac:dyDescent="0.25">
      <c r="A3738" s="27">
        <v>44995.166296296295</v>
      </c>
      <c r="B3738">
        <v>1.173041</v>
      </c>
      <c r="C3738">
        <f t="shared" si="148"/>
        <v>0.35754289680000001</v>
      </c>
      <c r="D3738" s="1">
        <f t="shared" si="149"/>
        <v>115.98790289679999</v>
      </c>
    </row>
    <row r="3739" spans="1:4" x14ac:dyDescent="0.25">
      <c r="A3739" s="27">
        <v>44995.207962962966</v>
      </c>
      <c r="B3739">
        <v>1.1700569999999999</v>
      </c>
      <c r="C3739">
        <f t="shared" si="148"/>
        <v>0.35663337359999997</v>
      </c>
      <c r="D3739" s="1">
        <f t="shared" si="149"/>
        <v>115.9869933736</v>
      </c>
    </row>
    <row r="3740" spans="1:4" x14ac:dyDescent="0.25">
      <c r="A3740" s="27">
        <v>44995.24962962963</v>
      </c>
      <c r="B3740">
        <v>1.1712130000000001</v>
      </c>
      <c r="C3740">
        <f t="shared" si="148"/>
        <v>0.35698572239999998</v>
      </c>
      <c r="D3740" s="1">
        <f t="shared" si="149"/>
        <v>115.98734572239999</v>
      </c>
    </row>
    <row r="3741" spans="1:4" x14ac:dyDescent="0.25">
      <c r="A3741" s="27">
        <v>44995.291296296295</v>
      </c>
      <c r="B3741">
        <v>1.172547</v>
      </c>
      <c r="C3741">
        <f t="shared" si="148"/>
        <v>0.3573923256</v>
      </c>
      <c r="D3741" s="1">
        <f t="shared" si="149"/>
        <v>115.9877523256</v>
      </c>
    </row>
    <row r="3742" spans="1:4" x14ac:dyDescent="0.25">
      <c r="A3742" s="27">
        <v>44995.332962962966</v>
      </c>
      <c r="B3742">
        <v>1.154121</v>
      </c>
      <c r="C3742">
        <f t="shared" si="148"/>
        <v>0.3517760808</v>
      </c>
      <c r="D3742" s="1">
        <f t="shared" si="149"/>
        <v>115.98213608079999</v>
      </c>
    </row>
    <row r="3743" spans="1:4" x14ac:dyDescent="0.25">
      <c r="A3743" s="27">
        <v>44995.37462962963</v>
      </c>
      <c r="B3743">
        <v>1.1479079999999999</v>
      </c>
      <c r="C3743">
        <f t="shared" si="148"/>
        <v>0.34988235839999998</v>
      </c>
      <c r="D3743" s="1">
        <f t="shared" si="149"/>
        <v>115.98024235839999</v>
      </c>
    </row>
    <row r="3744" spans="1:4" x14ac:dyDescent="0.25">
      <c r="A3744" s="27">
        <v>44995.416296296295</v>
      </c>
      <c r="B3744">
        <v>1.147343</v>
      </c>
      <c r="C3744">
        <f t="shared" si="148"/>
        <v>0.34971014639999998</v>
      </c>
      <c r="D3744" s="1">
        <f t="shared" si="149"/>
        <v>115.9800701464</v>
      </c>
    </row>
    <row r="3745" spans="1:4" x14ac:dyDescent="0.25">
      <c r="A3745" s="27">
        <v>44995.457962962966</v>
      </c>
      <c r="B3745">
        <v>1.1477329999999999</v>
      </c>
      <c r="C3745">
        <f t="shared" si="148"/>
        <v>0.34982901839999997</v>
      </c>
      <c r="D3745" s="1">
        <f t="shared" si="149"/>
        <v>115.9801890184</v>
      </c>
    </row>
    <row r="3746" spans="1:4" x14ac:dyDescent="0.25">
      <c r="A3746" s="27">
        <v>44995.49962962963</v>
      </c>
      <c r="B3746">
        <v>1.147948</v>
      </c>
      <c r="C3746">
        <f t="shared" si="148"/>
        <v>0.3498945504</v>
      </c>
      <c r="D3746" s="1">
        <f t="shared" si="149"/>
        <v>115.98025455039999</v>
      </c>
    </row>
    <row r="3747" spans="1:4" x14ac:dyDescent="0.25">
      <c r="A3747" s="27">
        <v>44995.541296296295</v>
      </c>
      <c r="B3747">
        <v>1.147931</v>
      </c>
      <c r="C3747">
        <f t="shared" si="148"/>
        <v>0.34988936879999999</v>
      </c>
      <c r="D3747" s="1">
        <f t="shared" si="149"/>
        <v>115.9802493688</v>
      </c>
    </row>
    <row r="3748" spans="1:4" x14ac:dyDescent="0.25">
      <c r="A3748" s="27">
        <v>44995.582962962966</v>
      </c>
      <c r="B3748">
        <v>1.1462859999999999</v>
      </c>
      <c r="C3748">
        <f t="shared" si="148"/>
        <v>0.34938797279999995</v>
      </c>
      <c r="D3748" s="1">
        <f t="shared" si="149"/>
        <v>115.9797479728</v>
      </c>
    </row>
    <row r="3749" spans="1:4" x14ac:dyDescent="0.25">
      <c r="A3749" s="27">
        <v>44995.62462962963</v>
      </c>
      <c r="B3749">
        <v>1.146469</v>
      </c>
      <c r="C3749">
        <f t="shared" si="148"/>
        <v>0.34944375119999999</v>
      </c>
      <c r="D3749" s="1">
        <f t="shared" si="149"/>
        <v>115.9798037512</v>
      </c>
    </row>
    <row r="3750" spans="1:4" x14ac:dyDescent="0.25">
      <c r="A3750" s="27">
        <v>44995.666296296295</v>
      </c>
      <c r="B3750">
        <v>1.1476919999999999</v>
      </c>
      <c r="C3750">
        <f t="shared" si="148"/>
        <v>0.34981652159999999</v>
      </c>
      <c r="D3750" s="1">
        <f t="shared" si="149"/>
        <v>115.9801765216</v>
      </c>
    </row>
    <row r="3751" spans="1:4" x14ac:dyDescent="0.25">
      <c r="A3751" s="27">
        <v>44995.707962962966</v>
      </c>
      <c r="B3751">
        <v>1.1464909999999999</v>
      </c>
      <c r="C3751">
        <f t="shared" si="148"/>
        <v>0.34945045679999998</v>
      </c>
      <c r="D3751" s="1">
        <f t="shared" si="149"/>
        <v>115.9798104568</v>
      </c>
    </row>
    <row r="3752" spans="1:4" x14ac:dyDescent="0.25">
      <c r="A3752" s="27">
        <v>44995.74962962963</v>
      </c>
      <c r="B3752">
        <v>1.133213</v>
      </c>
      <c r="C3752">
        <f t="shared" si="148"/>
        <v>0.34540332239999999</v>
      </c>
      <c r="D3752" s="1">
        <f t="shared" si="149"/>
        <v>115.9757633224</v>
      </c>
    </row>
    <row r="3753" spans="1:4" x14ac:dyDescent="0.25">
      <c r="A3753" s="27">
        <v>44995.791296296295</v>
      </c>
      <c r="B3753">
        <v>1.1371659999999999</v>
      </c>
      <c r="C3753">
        <f t="shared" si="148"/>
        <v>0.34660819679999993</v>
      </c>
      <c r="D3753" s="1">
        <f t="shared" si="149"/>
        <v>115.9769681968</v>
      </c>
    </row>
    <row r="3754" spans="1:4" x14ac:dyDescent="0.25">
      <c r="A3754" s="27">
        <v>44995.832962962966</v>
      </c>
      <c r="B3754">
        <v>1.127645</v>
      </c>
      <c r="C3754">
        <f t="shared" si="148"/>
        <v>0.34370619600000002</v>
      </c>
      <c r="D3754" s="1">
        <f t="shared" si="149"/>
        <v>115.974066196</v>
      </c>
    </row>
    <row r="3755" spans="1:4" x14ac:dyDescent="0.25">
      <c r="A3755" s="27">
        <v>44995.87462962963</v>
      </c>
      <c r="B3755">
        <v>1.1276539999999999</v>
      </c>
      <c r="C3755">
        <f t="shared" si="148"/>
        <v>0.34370893920000001</v>
      </c>
      <c r="D3755" s="1">
        <f t="shared" si="149"/>
        <v>115.9740689392</v>
      </c>
    </row>
    <row r="3756" spans="1:4" x14ac:dyDescent="0.25">
      <c r="A3756" s="27">
        <v>44995.916296296295</v>
      </c>
      <c r="B3756">
        <v>1.1285860000000001</v>
      </c>
      <c r="C3756">
        <f t="shared" si="148"/>
        <v>0.34399301280000005</v>
      </c>
      <c r="D3756" s="1">
        <f t="shared" si="149"/>
        <v>115.97435301279999</v>
      </c>
    </row>
    <row r="3757" spans="1:4" x14ac:dyDescent="0.25">
      <c r="A3757" s="27">
        <v>44995.957962962966</v>
      </c>
      <c r="B3757">
        <v>1.12863</v>
      </c>
      <c r="C3757">
        <f t="shared" si="148"/>
        <v>0.34400642399999998</v>
      </c>
      <c r="D3757" s="1">
        <f t="shared" si="149"/>
        <v>115.974366424</v>
      </c>
    </row>
    <row r="3758" spans="1:4" x14ac:dyDescent="0.25">
      <c r="A3758" s="27">
        <v>44995.99962962963</v>
      </c>
      <c r="B3758">
        <v>1.1287579999999999</v>
      </c>
      <c r="C3758">
        <f t="shared" si="148"/>
        <v>0.34404543840000001</v>
      </c>
      <c r="D3758" s="1">
        <f t="shared" si="149"/>
        <v>115.9744054384</v>
      </c>
    </row>
    <row r="3759" spans="1:4" x14ac:dyDescent="0.25">
      <c r="A3759" s="27">
        <v>44996.041296296295</v>
      </c>
      <c r="B3759">
        <v>1.1278300000000001</v>
      </c>
      <c r="C3759">
        <f t="shared" si="148"/>
        <v>0.34376258400000004</v>
      </c>
      <c r="D3759" s="1">
        <f t="shared" si="149"/>
        <v>115.974122584</v>
      </c>
    </row>
    <row r="3760" spans="1:4" x14ac:dyDescent="0.25">
      <c r="A3760" s="27">
        <v>44996.082962962966</v>
      </c>
      <c r="B3760">
        <v>1.125291</v>
      </c>
      <c r="C3760">
        <f t="shared" si="148"/>
        <v>0.34298869679999999</v>
      </c>
      <c r="D3760" s="1">
        <f t="shared" si="149"/>
        <v>115.9733486968</v>
      </c>
    </row>
    <row r="3761" spans="1:4" x14ac:dyDescent="0.25">
      <c r="A3761" s="27">
        <v>44996.12462962963</v>
      </c>
      <c r="B3761">
        <v>1.1281969999999999</v>
      </c>
      <c r="C3761">
        <f t="shared" si="148"/>
        <v>0.34387444559999997</v>
      </c>
      <c r="D3761" s="1">
        <f t="shared" si="149"/>
        <v>115.97423444559999</v>
      </c>
    </row>
    <row r="3762" spans="1:4" x14ac:dyDescent="0.25">
      <c r="A3762" s="27">
        <v>44996.166296296295</v>
      </c>
      <c r="B3762">
        <v>1.1256759999999999</v>
      </c>
      <c r="C3762">
        <f t="shared" ref="C3762:C3825" si="150">CONVERT(B3762,"ft","m")</f>
        <v>0.34310604479999995</v>
      </c>
      <c r="D3762" s="1">
        <f t="shared" ref="D3762:D3825" si="151">$B$6+C3762</f>
        <v>115.97346604479999</v>
      </c>
    </row>
    <row r="3763" spans="1:4" x14ac:dyDescent="0.25">
      <c r="A3763" s="27">
        <v>44996.207962962966</v>
      </c>
      <c r="B3763">
        <v>1.126871</v>
      </c>
      <c r="C3763">
        <f t="shared" si="150"/>
        <v>0.34347028080000003</v>
      </c>
      <c r="D3763" s="1">
        <f t="shared" si="151"/>
        <v>115.9738302808</v>
      </c>
    </row>
    <row r="3764" spans="1:4" x14ac:dyDescent="0.25">
      <c r="A3764" s="27">
        <v>44996.24962962963</v>
      </c>
      <c r="B3764">
        <v>1.124223</v>
      </c>
      <c r="C3764">
        <f t="shared" si="150"/>
        <v>0.34266317039999999</v>
      </c>
      <c r="D3764" s="1">
        <f t="shared" si="151"/>
        <v>115.9730231704</v>
      </c>
    </row>
    <row r="3765" spans="1:4" x14ac:dyDescent="0.25">
      <c r="A3765" s="27">
        <v>44996.291296296295</v>
      </c>
      <c r="B3765">
        <v>1.1269499999999999</v>
      </c>
      <c r="C3765">
        <f t="shared" si="150"/>
        <v>0.34349435999999994</v>
      </c>
      <c r="D3765" s="1">
        <f t="shared" si="151"/>
        <v>115.97385435999999</v>
      </c>
    </row>
    <row r="3766" spans="1:4" x14ac:dyDescent="0.25">
      <c r="A3766" s="27">
        <v>44996.332962962966</v>
      </c>
      <c r="B3766">
        <v>1.127321</v>
      </c>
      <c r="C3766">
        <f t="shared" si="150"/>
        <v>0.3436074408</v>
      </c>
      <c r="D3766" s="1">
        <f t="shared" si="151"/>
        <v>115.9739674408</v>
      </c>
    </row>
    <row r="3767" spans="1:4" x14ac:dyDescent="0.25">
      <c r="A3767" s="27">
        <v>44996.37462962963</v>
      </c>
      <c r="B3767">
        <v>1.126403</v>
      </c>
      <c r="C3767">
        <f t="shared" si="150"/>
        <v>0.34332763440000003</v>
      </c>
      <c r="D3767" s="1">
        <f t="shared" si="151"/>
        <v>115.97368763439999</v>
      </c>
    </row>
    <row r="3768" spans="1:4" x14ac:dyDescent="0.25">
      <c r="A3768" s="27">
        <v>44996.416296296295</v>
      </c>
      <c r="B3768">
        <v>1.125866</v>
      </c>
      <c r="C3768">
        <f t="shared" si="150"/>
        <v>0.3431639568</v>
      </c>
      <c r="D3768" s="1">
        <f t="shared" si="151"/>
        <v>115.97352395679999</v>
      </c>
    </row>
    <row r="3769" spans="1:4" x14ac:dyDescent="0.25">
      <c r="A3769" s="27">
        <v>44996.457962962966</v>
      </c>
      <c r="B3769">
        <v>1.127543</v>
      </c>
      <c r="C3769">
        <f t="shared" si="150"/>
        <v>0.34367510639999999</v>
      </c>
      <c r="D3769" s="1">
        <f t="shared" si="151"/>
        <v>115.9740351064</v>
      </c>
    </row>
    <row r="3770" spans="1:4" x14ac:dyDescent="0.25">
      <c r="A3770" s="27">
        <v>44996.499641203707</v>
      </c>
      <c r="B3770">
        <v>1.1274789999999999</v>
      </c>
      <c r="C3770">
        <f t="shared" si="150"/>
        <v>0.34365559919999994</v>
      </c>
      <c r="D3770" s="1">
        <f t="shared" si="151"/>
        <v>115.9740155992</v>
      </c>
    </row>
    <row r="3771" spans="1:4" x14ac:dyDescent="0.25">
      <c r="A3771" s="27">
        <v>44996.541307870371</v>
      </c>
      <c r="B3771">
        <v>1.1296630000000001</v>
      </c>
      <c r="C3771">
        <f t="shared" si="150"/>
        <v>0.34432128240000004</v>
      </c>
      <c r="D3771" s="1">
        <f t="shared" si="151"/>
        <v>115.9746812824</v>
      </c>
    </row>
    <row r="3772" spans="1:4" x14ac:dyDescent="0.25">
      <c r="A3772" s="27">
        <v>44996.582974537036</v>
      </c>
      <c r="B3772">
        <v>1.128331</v>
      </c>
      <c r="C3772">
        <f t="shared" si="150"/>
        <v>0.3439152888</v>
      </c>
      <c r="D3772" s="1">
        <f t="shared" si="151"/>
        <v>115.9742752888</v>
      </c>
    </row>
    <row r="3773" spans="1:4" x14ac:dyDescent="0.25">
      <c r="A3773" s="27">
        <v>44996.624641203707</v>
      </c>
      <c r="B3773">
        <v>1.1290309999999999</v>
      </c>
      <c r="C3773">
        <f t="shared" si="150"/>
        <v>0.34412864879999994</v>
      </c>
      <c r="D3773" s="1">
        <f t="shared" si="151"/>
        <v>115.97448864879999</v>
      </c>
    </row>
    <row r="3774" spans="1:4" x14ac:dyDescent="0.25">
      <c r="A3774" s="27">
        <v>44996.666307870371</v>
      </c>
      <c r="B3774">
        <v>1.126485</v>
      </c>
      <c r="C3774">
        <f t="shared" si="150"/>
        <v>0.34335262799999999</v>
      </c>
      <c r="D3774" s="1">
        <f t="shared" si="151"/>
        <v>115.973712628</v>
      </c>
    </row>
    <row r="3775" spans="1:4" x14ac:dyDescent="0.25">
      <c r="A3775" s="27">
        <v>44996.707974537036</v>
      </c>
      <c r="B3775">
        <v>1.1254900000000001</v>
      </c>
      <c r="C3775">
        <f t="shared" si="150"/>
        <v>0.34304935200000003</v>
      </c>
      <c r="D3775" s="1">
        <f t="shared" si="151"/>
        <v>115.97340935199999</v>
      </c>
    </row>
    <row r="3776" spans="1:4" x14ac:dyDescent="0.25">
      <c r="A3776" s="27">
        <v>44996.749641203707</v>
      </c>
      <c r="B3776">
        <v>1.1278239999999999</v>
      </c>
      <c r="C3776">
        <f t="shared" si="150"/>
        <v>0.34376075519999999</v>
      </c>
      <c r="D3776" s="1">
        <f t="shared" si="151"/>
        <v>115.97412075519999</v>
      </c>
    </row>
    <row r="3777" spans="1:4" x14ac:dyDescent="0.25">
      <c r="A3777" s="27">
        <v>44996.791307870371</v>
      </c>
      <c r="B3777">
        <v>1.1254630000000001</v>
      </c>
      <c r="C3777">
        <f t="shared" si="150"/>
        <v>0.34304112240000006</v>
      </c>
      <c r="D3777" s="1">
        <f t="shared" si="151"/>
        <v>115.97340112239999</v>
      </c>
    </row>
    <row r="3778" spans="1:4" x14ac:dyDescent="0.25">
      <c r="A3778" s="27">
        <v>44996.832974537036</v>
      </c>
      <c r="B3778">
        <v>1.1263559999999999</v>
      </c>
      <c r="C3778">
        <f t="shared" si="150"/>
        <v>0.34331330879999994</v>
      </c>
      <c r="D3778" s="1">
        <f t="shared" si="151"/>
        <v>115.9736733088</v>
      </c>
    </row>
    <row r="3779" spans="1:4" x14ac:dyDescent="0.25">
      <c r="A3779" s="27">
        <v>44996.874641203707</v>
      </c>
      <c r="B3779">
        <v>1.128636</v>
      </c>
      <c r="C3779">
        <f t="shared" si="150"/>
        <v>0.34400825280000003</v>
      </c>
      <c r="D3779" s="1">
        <f t="shared" si="151"/>
        <v>115.97436825279999</v>
      </c>
    </row>
    <row r="3780" spans="1:4" x14ac:dyDescent="0.25">
      <c r="A3780" s="27">
        <v>44996.916307870371</v>
      </c>
      <c r="B3780">
        <v>1.125678</v>
      </c>
      <c r="C3780">
        <f t="shared" si="150"/>
        <v>0.34310665439999999</v>
      </c>
      <c r="D3780" s="1">
        <f t="shared" si="151"/>
        <v>115.9734666544</v>
      </c>
    </row>
    <row r="3781" spans="1:4" x14ac:dyDescent="0.25">
      <c r="A3781" s="27">
        <v>44996.957974537036</v>
      </c>
      <c r="B3781">
        <v>1.1286639999999999</v>
      </c>
      <c r="C3781">
        <f t="shared" si="150"/>
        <v>0.34401678719999995</v>
      </c>
      <c r="D3781" s="1">
        <f t="shared" si="151"/>
        <v>115.9743767872</v>
      </c>
    </row>
    <row r="3782" spans="1:4" x14ac:dyDescent="0.25">
      <c r="A3782" s="27">
        <v>44996.999641203707</v>
      </c>
      <c r="B3782">
        <v>1.127615</v>
      </c>
      <c r="C3782">
        <f t="shared" si="150"/>
        <v>0.343697052</v>
      </c>
      <c r="D3782" s="1">
        <f t="shared" si="151"/>
        <v>115.97405705199999</v>
      </c>
    </row>
    <row r="3783" spans="1:4" x14ac:dyDescent="0.25">
      <c r="A3783" s="27">
        <v>44997.041307870371</v>
      </c>
      <c r="B3783">
        <v>1.128539</v>
      </c>
      <c r="C3783">
        <f t="shared" si="150"/>
        <v>0.34397868720000002</v>
      </c>
      <c r="D3783" s="1">
        <f t="shared" si="151"/>
        <v>115.9743386872</v>
      </c>
    </row>
    <row r="3784" spans="1:4" x14ac:dyDescent="0.25">
      <c r="A3784" s="27">
        <v>44997.082974537036</v>
      </c>
      <c r="B3784">
        <v>1.126636</v>
      </c>
      <c r="C3784">
        <f t="shared" si="150"/>
        <v>0.34339865279999998</v>
      </c>
      <c r="D3784" s="1">
        <f t="shared" si="151"/>
        <v>115.9737586528</v>
      </c>
    </row>
    <row r="3785" spans="1:4" x14ac:dyDescent="0.25">
      <c r="A3785" s="27">
        <v>44997.166307870371</v>
      </c>
      <c r="B3785">
        <v>1.1280889999999999</v>
      </c>
      <c r="C3785">
        <f t="shared" si="150"/>
        <v>0.34384152719999994</v>
      </c>
      <c r="D3785" s="1">
        <f t="shared" si="151"/>
        <v>115.97420152719999</v>
      </c>
    </row>
    <row r="3786" spans="1:4" x14ac:dyDescent="0.25">
      <c r="A3786" s="27">
        <v>44997.207974537036</v>
      </c>
      <c r="B3786">
        <v>1.1297790000000001</v>
      </c>
      <c r="C3786">
        <f t="shared" si="150"/>
        <v>0.34435663920000004</v>
      </c>
      <c r="D3786" s="1">
        <f t="shared" si="151"/>
        <v>115.9747166392</v>
      </c>
    </row>
    <row r="3787" spans="1:4" x14ac:dyDescent="0.25">
      <c r="A3787" s="27">
        <v>44997.249641203707</v>
      </c>
      <c r="B3787">
        <v>1.126204</v>
      </c>
      <c r="C3787">
        <f t="shared" si="150"/>
        <v>0.34326697919999999</v>
      </c>
      <c r="D3787" s="1">
        <f t="shared" si="151"/>
        <v>115.97362697919999</v>
      </c>
    </row>
    <row r="3788" spans="1:4" x14ac:dyDescent="0.25">
      <c r="A3788" s="27">
        <v>44997.291307870371</v>
      </c>
      <c r="B3788">
        <v>1.1225830000000001</v>
      </c>
      <c r="C3788">
        <f t="shared" si="150"/>
        <v>0.34216329840000004</v>
      </c>
      <c r="D3788" s="1">
        <f t="shared" si="151"/>
        <v>115.97252329839999</v>
      </c>
    </row>
    <row r="3789" spans="1:4" x14ac:dyDescent="0.25">
      <c r="A3789" s="27">
        <v>44997.332974537036</v>
      </c>
      <c r="B3789">
        <v>1.124109</v>
      </c>
      <c r="C3789">
        <f t="shared" si="150"/>
        <v>0.34262842319999998</v>
      </c>
      <c r="D3789" s="1">
        <f t="shared" si="151"/>
        <v>115.97298842319999</v>
      </c>
    </row>
    <row r="3790" spans="1:4" x14ac:dyDescent="0.25">
      <c r="A3790" s="27">
        <v>44997.374641203707</v>
      </c>
      <c r="B3790">
        <v>1.1056189999999999</v>
      </c>
      <c r="C3790">
        <f t="shared" si="150"/>
        <v>0.33699267119999993</v>
      </c>
      <c r="D3790" s="1">
        <f t="shared" si="151"/>
        <v>115.96735267119999</v>
      </c>
    </row>
    <row r="3791" spans="1:4" x14ac:dyDescent="0.25">
      <c r="A3791" s="27">
        <v>44997.416307870371</v>
      </c>
      <c r="B3791">
        <v>1.1132059999999999</v>
      </c>
      <c r="C3791">
        <f t="shared" si="150"/>
        <v>0.33930518879999993</v>
      </c>
      <c r="D3791" s="1">
        <f t="shared" si="151"/>
        <v>115.96966518879999</v>
      </c>
    </row>
    <row r="3792" spans="1:4" x14ac:dyDescent="0.25">
      <c r="A3792" s="27">
        <v>44997.457974537036</v>
      </c>
      <c r="B3792">
        <v>1.1249849999999999</v>
      </c>
      <c r="C3792">
        <f t="shared" si="150"/>
        <v>0.34289542799999995</v>
      </c>
      <c r="D3792" s="1">
        <f t="shared" si="151"/>
        <v>115.973255428</v>
      </c>
    </row>
    <row r="3793" spans="1:4" x14ac:dyDescent="0.25">
      <c r="A3793" s="27">
        <v>44997.499641203707</v>
      </c>
      <c r="B3793">
        <v>1.1278509999999999</v>
      </c>
      <c r="C3793">
        <f t="shared" si="150"/>
        <v>0.34376898480000001</v>
      </c>
      <c r="D3793" s="1">
        <f t="shared" si="151"/>
        <v>115.97412898479999</v>
      </c>
    </row>
    <row r="3794" spans="1:4" x14ac:dyDescent="0.25">
      <c r="A3794" s="27">
        <v>44997.541307870371</v>
      </c>
      <c r="B3794">
        <v>1.1250150000000001</v>
      </c>
      <c r="C3794">
        <f t="shared" si="150"/>
        <v>0.34290457200000007</v>
      </c>
      <c r="D3794" s="1">
        <f t="shared" si="151"/>
        <v>115.97326457199999</v>
      </c>
    </row>
    <row r="3795" spans="1:4" x14ac:dyDescent="0.25">
      <c r="A3795" s="27">
        <v>44997.582974537036</v>
      </c>
      <c r="B3795">
        <v>1.1269450000000001</v>
      </c>
      <c r="C3795">
        <f t="shared" si="150"/>
        <v>0.34349283600000002</v>
      </c>
      <c r="D3795" s="1">
        <f t="shared" si="151"/>
        <v>115.97385283599999</v>
      </c>
    </row>
    <row r="3796" spans="1:4" x14ac:dyDescent="0.25">
      <c r="A3796" s="27">
        <v>44997.624641203707</v>
      </c>
      <c r="B3796">
        <v>1.1225799999999999</v>
      </c>
      <c r="C3796">
        <f t="shared" si="150"/>
        <v>0.34216238399999993</v>
      </c>
      <c r="D3796" s="1">
        <f t="shared" si="151"/>
        <v>115.972522384</v>
      </c>
    </row>
    <row r="3797" spans="1:4" x14ac:dyDescent="0.25">
      <c r="A3797" s="27">
        <v>44997.666307870371</v>
      </c>
      <c r="B3797">
        <v>1.123516</v>
      </c>
      <c r="C3797">
        <f t="shared" si="150"/>
        <v>0.34244767679999999</v>
      </c>
      <c r="D3797" s="1">
        <f t="shared" si="151"/>
        <v>115.9728076768</v>
      </c>
    </row>
    <row r="3798" spans="1:4" x14ac:dyDescent="0.25">
      <c r="A3798" s="27">
        <v>44997.707974537036</v>
      </c>
      <c r="B3798">
        <v>1.1268050000000001</v>
      </c>
      <c r="C3798">
        <f t="shared" si="150"/>
        <v>0.343450164</v>
      </c>
      <c r="D3798" s="1">
        <f t="shared" si="151"/>
        <v>115.973810164</v>
      </c>
    </row>
    <row r="3799" spans="1:4" x14ac:dyDescent="0.25">
      <c r="A3799" s="27">
        <v>44997.749641203707</v>
      </c>
      <c r="B3799">
        <v>1.1232740000000001</v>
      </c>
      <c r="C3799">
        <f t="shared" si="150"/>
        <v>0.34237391520000005</v>
      </c>
      <c r="D3799" s="1">
        <f t="shared" si="151"/>
        <v>115.9727339152</v>
      </c>
    </row>
    <row r="3800" spans="1:4" x14ac:dyDescent="0.25">
      <c r="A3800" s="27">
        <v>44997.791307870371</v>
      </c>
      <c r="B3800">
        <v>1.125659</v>
      </c>
      <c r="C3800">
        <f t="shared" si="150"/>
        <v>0.34310086319999999</v>
      </c>
      <c r="D3800" s="1">
        <f t="shared" si="151"/>
        <v>115.97346086319999</v>
      </c>
    </row>
    <row r="3801" spans="1:4" x14ac:dyDescent="0.25">
      <c r="A3801" s="27">
        <v>44997.832974537036</v>
      </c>
      <c r="B3801">
        <v>1.1165400000000001</v>
      </c>
      <c r="C3801">
        <f t="shared" si="150"/>
        <v>0.34032139200000006</v>
      </c>
      <c r="D3801" s="1">
        <f t="shared" si="151"/>
        <v>115.970681392</v>
      </c>
    </row>
    <row r="3802" spans="1:4" x14ac:dyDescent="0.25">
      <c r="A3802" s="27">
        <v>44997.874641203707</v>
      </c>
      <c r="B3802">
        <v>1.1172660000000001</v>
      </c>
      <c r="C3802">
        <f t="shared" si="150"/>
        <v>0.34054267680000005</v>
      </c>
      <c r="D3802" s="1">
        <f t="shared" si="151"/>
        <v>115.97090267679999</v>
      </c>
    </row>
    <row r="3803" spans="1:4" x14ac:dyDescent="0.25">
      <c r="A3803" s="27">
        <v>44997.916307870371</v>
      </c>
      <c r="B3803">
        <v>1.1207</v>
      </c>
      <c r="C3803">
        <f t="shared" si="150"/>
        <v>0.34158936000000001</v>
      </c>
      <c r="D3803" s="1">
        <f t="shared" si="151"/>
        <v>115.97194936</v>
      </c>
    </row>
    <row r="3804" spans="1:4" x14ac:dyDescent="0.25">
      <c r="A3804" s="27">
        <v>44997.957986111112</v>
      </c>
      <c r="B3804">
        <v>1.1108309999999999</v>
      </c>
      <c r="C3804">
        <f t="shared" si="150"/>
        <v>0.33858128879999994</v>
      </c>
      <c r="D3804" s="1">
        <f t="shared" si="151"/>
        <v>115.9689412888</v>
      </c>
    </row>
    <row r="3805" spans="1:4" x14ac:dyDescent="0.25">
      <c r="A3805" s="27">
        <v>44997.999652777777</v>
      </c>
      <c r="B3805">
        <v>1.104177</v>
      </c>
      <c r="C3805">
        <f t="shared" si="150"/>
        <v>0.33655314959999999</v>
      </c>
      <c r="D3805" s="1">
        <f t="shared" si="151"/>
        <v>115.96691314959999</v>
      </c>
    </row>
    <row r="3806" spans="1:4" x14ac:dyDescent="0.25">
      <c r="A3806" s="27">
        <v>44998.041319444441</v>
      </c>
      <c r="B3806">
        <v>1.1266389999999999</v>
      </c>
      <c r="C3806">
        <f t="shared" si="150"/>
        <v>0.34339956719999998</v>
      </c>
      <c r="D3806" s="1">
        <f t="shared" si="151"/>
        <v>115.97375956719999</v>
      </c>
    </row>
    <row r="3807" spans="1:4" x14ac:dyDescent="0.25">
      <c r="A3807" s="27">
        <v>44998.082986111112</v>
      </c>
      <c r="B3807">
        <v>1.106422</v>
      </c>
      <c r="C3807">
        <f t="shared" si="150"/>
        <v>0.33723742559999997</v>
      </c>
      <c r="D3807" s="1">
        <f t="shared" si="151"/>
        <v>115.96759742559999</v>
      </c>
    </row>
    <row r="3808" spans="1:4" x14ac:dyDescent="0.25">
      <c r="A3808" s="27">
        <v>44998.124652777777</v>
      </c>
      <c r="B3808">
        <v>1.1168800000000001</v>
      </c>
      <c r="C3808">
        <f t="shared" si="150"/>
        <v>0.34042502400000002</v>
      </c>
      <c r="D3808" s="1">
        <f t="shared" si="151"/>
        <v>115.97078502399999</v>
      </c>
    </row>
    <row r="3809" spans="1:4" x14ac:dyDescent="0.25">
      <c r="A3809" s="27">
        <v>44998.166319444441</v>
      </c>
      <c r="B3809">
        <v>1.1269340000000001</v>
      </c>
      <c r="C3809">
        <f t="shared" si="150"/>
        <v>0.34348948320000006</v>
      </c>
      <c r="D3809" s="1">
        <f t="shared" si="151"/>
        <v>115.9738494832</v>
      </c>
    </row>
    <row r="3810" spans="1:4" x14ac:dyDescent="0.25">
      <c r="A3810" s="27">
        <v>44998.207986111112</v>
      </c>
      <c r="B3810">
        <v>1.1067260000000001</v>
      </c>
      <c r="C3810">
        <f t="shared" si="150"/>
        <v>0.33733008480000004</v>
      </c>
      <c r="D3810" s="1">
        <f t="shared" si="151"/>
        <v>115.9676900848</v>
      </c>
    </row>
    <row r="3811" spans="1:4" x14ac:dyDescent="0.25">
      <c r="A3811" s="27">
        <v>44998.249652777777</v>
      </c>
      <c r="B3811">
        <v>1.108406</v>
      </c>
      <c r="C3811">
        <f t="shared" si="150"/>
        <v>0.33784214880000002</v>
      </c>
      <c r="D3811" s="1">
        <f t="shared" si="151"/>
        <v>115.96820214879999</v>
      </c>
    </row>
    <row r="3812" spans="1:4" x14ac:dyDescent="0.25">
      <c r="A3812" s="27">
        <v>44998.291319444441</v>
      </c>
      <c r="B3812">
        <v>1.1041620000000001</v>
      </c>
      <c r="C3812">
        <f t="shared" si="150"/>
        <v>0.33654857760000007</v>
      </c>
      <c r="D3812" s="1">
        <f t="shared" si="151"/>
        <v>115.96690857759999</v>
      </c>
    </row>
    <row r="3813" spans="1:4" x14ac:dyDescent="0.25">
      <c r="A3813" s="27">
        <v>44998.332986111112</v>
      </c>
      <c r="B3813">
        <v>1.107758</v>
      </c>
      <c r="C3813">
        <f t="shared" si="150"/>
        <v>0.33764463839999997</v>
      </c>
      <c r="D3813" s="1">
        <f t="shared" si="151"/>
        <v>115.96800463839999</v>
      </c>
    </row>
    <row r="3814" spans="1:4" x14ac:dyDescent="0.25">
      <c r="A3814" s="27">
        <v>44998.374652777777</v>
      </c>
      <c r="B3814">
        <v>1.1075090000000001</v>
      </c>
      <c r="C3814">
        <f t="shared" si="150"/>
        <v>0.33756874320000002</v>
      </c>
      <c r="D3814" s="1">
        <f t="shared" si="151"/>
        <v>115.96792874319999</v>
      </c>
    </row>
    <row r="3815" spans="1:4" x14ac:dyDescent="0.25">
      <c r="A3815" s="27">
        <v>44998.416319444441</v>
      </c>
      <c r="B3815">
        <v>1.1092299999999999</v>
      </c>
      <c r="C3815">
        <f t="shared" si="150"/>
        <v>0.33809330399999998</v>
      </c>
      <c r="D3815" s="1">
        <f t="shared" si="151"/>
        <v>115.96845330399999</v>
      </c>
    </row>
    <row r="3816" spans="1:4" x14ac:dyDescent="0.25">
      <c r="A3816" s="27">
        <v>44998.457986111112</v>
      </c>
      <c r="B3816">
        <v>1.1073200000000001</v>
      </c>
      <c r="C3816">
        <f t="shared" si="150"/>
        <v>0.33751113600000004</v>
      </c>
      <c r="D3816" s="1">
        <f t="shared" si="151"/>
        <v>115.967871136</v>
      </c>
    </row>
    <row r="3817" spans="1:4" x14ac:dyDescent="0.25">
      <c r="A3817" s="27">
        <v>44998.499652777777</v>
      </c>
      <c r="B3817">
        <v>1.1071850000000001</v>
      </c>
      <c r="C3817">
        <f t="shared" si="150"/>
        <v>0.33746998800000005</v>
      </c>
      <c r="D3817" s="1">
        <f t="shared" si="151"/>
        <v>115.96782998799999</v>
      </c>
    </row>
    <row r="3818" spans="1:4" x14ac:dyDescent="0.25">
      <c r="A3818" s="27">
        <v>44998.541319444441</v>
      </c>
      <c r="B3818">
        <v>1.127159</v>
      </c>
      <c r="C3818">
        <f t="shared" si="150"/>
        <v>0.34355806319999999</v>
      </c>
      <c r="D3818" s="1">
        <f t="shared" si="151"/>
        <v>115.9739180632</v>
      </c>
    </row>
    <row r="3819" spans="1:4" x14ac:dyDescent="0.25">
      <c r="A3819" s="27">
        <v>44998.582986111112</v>
      </c>
      <c r="B3819">
        <v>1.1264339999999999</v>
      </c>
      <c r="C3819">
        <f t="shared" si="150"/>
        <v>0.3433370832</v>
      </c>
      <c r="D3819" s="1">
        <f t="shared" si="151"/>
        <v>115.97369708319999</v>
      </c>
    </row>
    <row r="3820" spans="1:4" x14ac:dyDescent="0.25">
      <c r="A3820" s="27">
        <v>44998.624652777777</v>
      </c>
      <c r="B3820">
        <v>1.1072949999999999</v>
      </c>
      <c r="C3820">
        <f t="shared" si="150"/>
        <v>0.33750351599999995</v>
      </c>
      <c r="D3820" s="1">
        <f t="shared" si="151"/>
        <v>115.96786351599999</v>
      </c>
    </row>
    <row r="3821" spans="1:4" x14ac:dyDescent="0.25">
      <c r="A3821" s="27">
        <v>44998.666319444441</v>
      </c>
      <c r="B3821">
        <v>1.1038920000000001</v>
      </c>
      <c r="C3821">
        <f t="shared" si="150"/>
        <v>0.33646628160000003</v>
      </c>
      <c r="D3821" s="1">
        <f t="shared" si="151"/>
        <v>115.96682628159999</v>
      </c>
    </row>
    <row r="3822" spans="1:4" x14ac:dyDescent="0.25">
      <c r="A3822" s="27">
        <v>44998.707986111112</v>
      </c>
      <c r="B3822">
        <v>1.104276</v>
      </c>
      <c r="C3822">
        <f t="shared" si="150"/>
        <v>0.33658332480000003</v>
      </c>
      <c r="D3822" s="1">
        <f t="shared" si="151"/>
        <v>115.9669433248</v>
      </c>
    </row>
    <row r="3823" spans="1:4" x14ac:dyDescent="0.25">
      <c r="A3823" s="27">
        <v>44998.749652777777</v>
      </c>
      <c r="B3823">
        <v>1.105264</v>
      </c>
      <c r="C3823">
        <f t="shared" si="150"/>
        <v>0.33688446719999998</v>
      </c>
      <c r="D3823" s="1">
        <f t="shared" si="151"/>
        <v>115.96724446719999</v>
      </c>
    </row>
    <row r="3824" spans="1:4" x14ac:dyDescent="0.25">
      <c r="A3824" s="27">
        <v>44998.791319444441</v>
      </c>
      <c r="B3824">
        <v>1.106646</v>
      </c>
      <c r="C3824">
        <f t="shared" si="150"/>
        <v>0.3373057008</v>
      </c>
      <c r="D3824" s="1">
        <f t="shared" si="151"/>
        <v>115.9676657008</v>
      </c>
    </row>
    <row r="3825" spans="1:4" x14ac:dyDescent="0.25">
      <c r="A3825" s="27">
        <v>44998.832986111112</v>
      </c>
      <c r="B3825">
        <v>1.1088039999999999</v>
      </c>
      <c r="C3825">
        <f t="shared" si="150"/>
        <v>0.33796345919999993</v>
      </c>
      <c r="D3825" s="1">
        <f t="shared" si="151"/>
        <v>115.96832345919999</v>
      </c>
    </row>
    <row r="3826" spans="1:4" x14ac:dyDescent="0.25">
      <c r="A3826" s="27">
        <v>44998.874652777777</v>
      </c>
      <c r="B3826">
        <v>1.109829</v>
      </c>
      <c r="C3826">
        <f t="shared" ref="C3826:C3854" si="152">CONVERT(B3826,"ft","m")</f>
        <v>0.33827587920000002</v>
      </c>
      <c r="D3826" s="1">
        <f t="shared" ref="D3826:D3854" si="153">$B$6+C3826</f>
        <v>115.96863587919999</v>
      </c>
    </row>
    <row r="3827" spans="1:4" x14ac:dyDescent="0.25">
      <c r="A3827" s="27">
        <v>44998.916319444441</v>
      </c>
      <c r="B3827">
        <v>1.1066940000000001</v>
      </c>
      <c r="C3827">
        <f t="shared" si="152"/>
        <v>0.33732033119999999</v>
      </c>
      <c r="D3827" s="1">
        <f t="shared" si="153"/>
        <v>115.9676803312</v>
      </c>
    </row>
    <row r="3828" spans="1:4" x14ac:dyDescent="0.25">
      <c r="A3828" s="27">
        <v>44998.957986111112</v>
      </c>
      <c r="B3828">
        <v>1.104004</v>
      </c>
      <c r="C3828">
        <f t="shared" si="152"/>
        <v>0.33650041920000001</v>
      </c>
      <c r="D3828" s="1">
        <f t="shared" si="153"/>
        <v>115.96686041919999</v>
      </c>
    </row>
    <row r="3829" spans="1:4" x14ac:dyDescent="0.25">
      <c r="A3829" s="27">
        <v>44998.999652777777</v>
      </c>
      <c r="B3829">
        <v>1.105283</v>
      </c>
      <c r="C3829">
        <f t="shared" si="152"/>
        <v>0.33689025839999998</v>
      </c>
      <c r="D3829" s="1">
        <f t="shared" si="153"/>
        <v>115.9672502584</v>
      </c>
    </row>
    <row r="3830" spans="1:4" x14ac:dyDescent="0.25">
      <c r="A3830" s="27">
        <v>44999.041319444441</v>
      </c>
      <c r="B3830">
        <v>1.1059460000000001</v>
      </c>
      <c r="C3830">
        <f t="shared" si="152"/>
        <v>0.33709234080000006</v>
      </c>
      <c r="D3830" s="1">
        <f t="shared" si="153"/>
        <v>115.96745234079999</v>
      </c>
    </row>
    <row r="3831" spans="1:4" x14ac:dyDescent="0.25">
      <c r="A3831" s="27">
        <v>44999.082986111112</v>
      </c>
      <c r="B3831">
        <v>1.1019509999999999</v>
      </c>
      <c r="C3831">
        <f t="shared" si="152"/>
        <v>0.33587466479999994</v>
      </c>
      <c r="D3831" s="1">
        <f t="shared" si="153"/>
        <v>115.9662346648</v>
      </c>
    </row>
    <row r="3832" spans="1:4" x14ac:dyDescent="0.25">
      <c r="A3832" s="27">
        <v>44999.124652777777</v>
      </c>
      <c r="B3832">
        <v>1.1062959999999999</v>
      </c>
      <c r="C3832">
        <f t="shared" si="152"/>
        <v>0.33719902080000003</v>
      </c>
      <c r="D3832" s="1">
        <f t="shared" si="153"/>
        <v>115.9675590208</v>
      </c>
    </row>
    <row r="3833" spans="1:4" x14ac:dyDescent="0.25">
      <c r="A3833" s="27">
        <v>44999.166319444441</v>
      </c>
      <c r="B3833">
        <v>1.1072900000000001</v>
      </c>
      <c r="C3833">
        <f t="shared" si="152"/>
        <v>0.33750199200000003</v>
      </c>
      <c r="D3833" s="1">
        <f t="shared" si="153"/>
        <v>115.967861992</v>
      </c>
    </row>
    <row r="3834" spans="1:4" x14ac:dyDescent="0.25">
      <c r="A3834" s="27">
        <v>44999.207986111112</v>
      </c>
      <c r="B3834">
        <v>1.1100920000000001</v>
      </c>
      <c r="C3834">
        <f t="shared" si="152"/>
        <v>0.33835604160000005</v>
      </c>
      <c r="D3834" s="1">
        <f t="shared" si="153"/>
        <v>115.96871604159999</v>
      </c>
    </row>
    <row r="3835" spans="1:4" x14ac:dyDescent="0.25">
      <c r="A3835" s="27">
        <v>44999.249652777777</v>
      </c>
      <c r="B3835">
        <v>1.1071310000000001</v>
      </c>
      <c r="C3835">
        <f t="shared" si="152"/>
        <v>0.33745352880000007</v>
      </c>
      <c r="D3835" s="1">
        <f t="shared" si="153"/>
        <v>115.96781352879999</v>
      </c>
    </row>
    <row r="3836" spans="1:4" x14ac:dyDescent="0.25">
      <c r="A3836" s="27">
        <v>44999.291319444441</v>
      </c>
      <c r="B3836">
        <v>1.1081369999999999</v>
      </c>
      <c r="C3836">
        <f t="shared" si="152"/>
        <v>0.3377601576</v>
      </c>
      <c r="D3836" s="1">
        <f t="shared" si="153"/>
        <v>115.9681201576</v>
      </c>
    </row>
    <row r="3837" spans="1:4" x14ac:dyDescent="0.25">
      <c r="A3837" s="27">
        <v>44999.332986111112</v>
      </c>
      <c r="B3837">
        <v>1.1053729999999999</v>
      </c>
      <c r="C3837">
        <f t="shared" si="152"/>
        <v>0.33691769040000002</v>
      </c>
      <c r="D3837" s="1">
        <f t="shared" si="153"/>
        <v>115.9672776904</v>
      </c>
    </row>
    <row r="3838" spans="1:4" x14ac:dyDescent="0.25">
      <c r="A3838" s="27">
        <v>44999.374664351853</v>
      </c>
      <c r="B3838">
        <v>1.0929819999999999</v>
      </c>
      <c r="C3838">
        <f t="shared" si="152"/>
        <v>0.33314091359999998</v>
      </c>
      <c r="D3838" s="1">
        <f t="shared" si="153"/>
        <v>115.9635009136</v>
      </c>
    </row>
    <row r="3839" spans="1:4" x14ac:dyDescent="0.25">
      <c r="A3839" s="27">
        <v>44999.416331018518</v>
      </c>
      <c r="B3839">
        <v>1.104565</v>
      </c>
      <c r="C3839">
        <f t="shared" si="152"/>
        <v>0.336671412</v>
      </c>
      <c r="D3839" s="1">
        <f t="shared" si="153"/>
        <v>115.967031412</v>
      </c>
    </row>
    <row r="3840" spans="1:4" x14ac:dyDescent="0.25">
      <c r="A3840" s="27">
        <v>44999.457997685182</v>
      </c>
      <c r="B3840">
        <v>1.105869</v>
      </c>
      <c r="C3840">
        <f t="shared" si="152"/>
        <v>0.33706887120000001</v>
      </c>
      <c r="D3840" s="1">
        <f t="shared" si="153"/>
        <v>115.9674288712</v>
      </c>
    </row>
    <row r="3841" spans="1:4" x14ac:dyDescent="0.25">
      <c r="A3841" s="27">
        <v>44999.499664351853</v>
      </c>
      <c r="B3841">
        <v>1.1051409999999999</v>
      </c>
      <c r="C3841">
        <f t="shared" si="152"/>
        <v>0.33684697679999998</v>
      </c>
      <c r="D3841" s="1">
        <f t="shared" si="153"/>
        <v>115.9672069768</v>
      </c>
    </row>
    <row r="3842" spans="1:4" x14ac:dyDescent="0.25">
      <c r="A3842" s="27">
        <v>44999.541331018518</v>
      </c>
      <c r="B3842">
        <v>1.103135</v>
      </c>
      <c r="C3842">
        <f t="shared" si="152"/>
        <v>0.336235548</v>
      </c>
      <c r="D3842" s="1">
        <f t="shared" si="153"/>
        <v>115.966595548</v>
      </c>
    </row>
    <row r="3843" spans="1:4" x14ac:dyDescent="0.25">
      <c r="A3843" s="27">
        <v>44999.582997685182</v>
      </c>
      <c r="B3843">
        <v>1.1056079999999999</v>
      </c>
      <c r="C3843">
        <f t="shared" si="152"/>
        <v>0.33698931840000002</v>
      </c>
      <c r="D3843" s="1">
        <f t="shared" si="153"/>
        <v>115.9673493184</v>
      </c>
    </row>
    <row r="3844" spans="1:4" x14ac:dyDescent="0.25">
      <c r="A3844" s="27">
        <v>44999.624664351853</v>
      </c>
      <c r="B3844">
        <v>1.103907</v>
      </c>
      <c r="C3844">
        <f t="shared" si="152"/>
        <v>0.33647085360000001</v>
      </c>
      <c r="D3844" s="1">
        <f t="shared" si="153"/>
        <v>115.9668308536</v>
      </c>
    </row>
    <row r="3845" spans="1:4" x14ac:dyDescent="0.25">
      <c r="A3845" s="27">
        <v>44999.666331018518</v>
      </c>
      <c r="B3845">
        <v>1.1035790000000001</v>
      </c>
      <c r="C3845">
        <f t="shared" si="152"/>
        <v>0.33637087920000003</v>
      </c>
      <c r="D3845" s="1">
        <f t="shared" si="153"/>
        <v>115.9667308792</v>
      </c>
    </row>
    <row r="3846" spans="1:4" x14ac:dyDescent="0.25">
      <c r="A3846" s="27">
        <v>44999.707997685182</v>
      </c>
      <c r="B3846">
        <v>1.1033189999999999</v>
      </c>
      <c r="C3846">
        <f t="shared" si="152"/>
        <v>0.3362916312</v>
      </c>
      <c r="D3846" s="1">
        <f t="shared" si="153"/>
        <v>115.96665163119999</v>
      </c>
    </row>
    <row r="3847" spans="1:4" x14ac:dyDescent="0.25">
      <c r="A3847" s="27">
        <v>44999.749664351853</v>
      </c>
      <c r="B3847">
        <v>1.102867</v>
      </c>
      <c r="C3847">
        <f t="shared" si="152"/>
        <v>0.33615386159999999</v>
      </c>
      <c r="D3847" s="1">
        <f t="shared" si="153"/>
        <v>115.96651386159999</v>
      </c>
    </row>
    <row r="3848" spans="1:4" x14ac:dyDescent="0.25">
      <c r="A3848" s="27">
        <v>44999.791331018518</v>
      </c>
      <c r="B3848">
        <v>1.1052409999999999</v>
      </c>
      <c r="C3848">
        <f t="shared" si="152"/>
        <v>0.33687745679999997</v>
      </c>
      <c r="D3848" s="1">
        <f t="shared" si="153"/>
        <v>115.96723745679999</v>
      </c>
    </row>
    <row r="3849" spans="1:4" x14ac:dyDescent="0.25">
      <c r="A3849" s="27">
        <v>44999.832997685182</v>
      </c>
      <c r="B3849">
        <v>1.1051390000000001</v>
      </c>
      <c r="C3849">
        <f t="shared" si="152"/>
        <v>0.33684636720000005</v>
      </c>
      <c r="D3849" s="1">
        <f t="shared" si="153"/>
        <v>115.96720636719999</v>
      </c>
    </row>
    <row r="3850" spans="1:4" x14ac:dyDescent="0.25">
      <c r="A3850" s="27">
        <v>44999.874664351853</v>
      </c>
      <c r="B3850">
        <v>1.107963</v>
      </c>
      <c r="C3850">
        <f t="shared" si="152"/>
        <v>0.3377071224</v>
      </c>
      <c r="D3850" s="1">
        <f t="shared" si="153"/>
        <v>115.9680671224</v>
      </c>
    </row>
    <row r="3851" spans="1:4" x14ac:dyDescent="0.25">
      <c r="A3851" s="27">
        <v>44999.916331018518</v>
      </c>
      <c r="B3851">
        <v>1.092665</v>
      </c>
      <c r="C3851">
        <f t="shared" si="152"/>
        <v>0.33304429200000002</v>
      </c>
      <c r="D3851" s="1">
        <f t="shared" si="153"/>
        <v>115.96340429199999</v>
      </c>
    </row>
    <row r="3852" spans="1:4" x14ac:dyDescent="0.25">
      <c r="A3852" s="27">
        <v>44999.957997685182</v>
      </c>
      <c r="B3852">
        <v>1.0883069999999999</v>
      </c>
      <c r="C3852">
        <f t="shared" si="152"/>
        <v>0.33171597359999994</v>
      </c>
      <c r="D3852" s="1">
        <f t="shared" si="153"/>
        <v>115.96207597359999</v>
      </c>
    </row>
    <row r="3853" spans="1:4" x14ac:dyDescent="0.25">
      <c r="A3853" s="27">
        <v>44999.999664351853</v>
      </c>
      <c r="B3853">
        <v>1.0828139999999999</v>
      </c>
      <c r="C3853">
        <f t="shared" si="152"/>
        <v>0.33004170719999998</v>
      </c>
      <c r="D3853" s="1">
        <f t="shared" si="153"/>
        <v>115.96040170719999</v>
      </c>
    </row>
    <row r="3854" spans="1:4" x14ac:dyDescent="0.25">
      <c r="A3854" s="27">
        <v>45000.041331018518</v>
      </c>
      <c r="B3854">
        <v>1.083639</v>
      </c>
      <c r="C3854">
        <f t="shared" si="152"/>
        <v>0.33029316720000002</v>
      </c>
      <c r="D3854" s="1">
        <f t="shared" si="153"/>
        <v>115.96065316719999</v>
      </c>
    </row>
    <row r="3855" spans="1:4" x14ac:dyDescent="0.25">
      <c r="A3855" s="27">
        <v>45000.082997685182</v>
      </c>
      <c r="B3855">
        <v>1.0833710000000001</v>
      </c>
      <c r="C3855">
        <f t="shared" ref="C3855:C3859" si="154">CONVERT(B3855,"ft","m")</f>
        <v>0.33021148080000007</v>
      </c>
      <c r="D3855" s="1">
        <f t="shared" ref="D3855:D3859" si="155">$B$6+C3855</f>
        <v>115.9605714808</v>
      </c>
    </row>
    <row r="3856" spans="1:4" x14ac:dyDescent="0.25">
      <c r="A3856" s="27">
        <v>45000.124664351853</v>
      </c>
      <c r="B3856">
        <v>1.0828800000000001</v>
      </c>
      <c r="C3856">
        <f t="shared" si="154"/>
        <v>0.330061824</v>
      </c>
      <c r="D3856" s="1">
        <f t="shared" si="155"/>
        <v>115.96042182399999</v>
      </c>
    </row>
    <row r="3857" spans="1:4" x14ac:dyDescent="0.25">
      <c r="A3857" s="27">
        <v>45000.166331018518</v>
      </c>
      <c r="B3857">
        <v>1.0853619999999999</v>
      </c>
      <c r="C3857">
        <f t="shared" si="154"/>
        <v>0.33081833760000001</v>
      </c>
      <c r="D3857" s="1">
        <f t="shared" si="155"/>
        <v>115.96117833759999</v>
      </c>
    </row>
    <row r="3858" spans="1:4" x14ac:dyDescent="0.25">
      <c r="A3858" s="27">
        <v>45000.207997685182</v>
      </c>
      <c r="B3858">
        <v>1.0856680000000001</v>
      </c>
      <c r="C3858">
        <f t="shared" si="154"/>
        <v>0.3309116064</v>
      </c>
      <c r="D3858" s="1">
        <f t="shared" si="155"/>
        <v>115.96127160639999</v>
      </c>
    </row>
    <row r="3859" spans="1:4" x14ac:dyDescent="0.25">
      <c r="A3859" s="27">
        <v>45000.249664351853</v>
      </c>
      <c r="B3859">
        <v>1.083993</v>
      </c>
      <c r="C3859">
        <f t="shared" si="154"/>
        <v>0.3304010664</v>
      </c>
      <c r="D3859" s="1">
        <f t="shared" si="155"/>
        <v>115.9607610664</v>
      </c>
    </row>
    <row r="3860" spans="1:4" x14ac:dyDescent="0.25">
      <c r="A3860" s="27">
        <v>45000.291331018518</v>
      </c>
      <c r="B3860">
        <v>1.0836269999999999</v>
      </c>
      <c r="C3860">
        <f t="shared" ref="C3860:C3923" si="156">CONVERT(B3860,"ft","m")</f>
        <v>0.33028950959999998</v>
      </c>
      <c r="D3860" s="1">
        <f t="shared" ref="D3860:D3923" si="157">$B$6+C3860</f>
        <v>115.96064950959999</v>
      </c>
    </row>
    <row r="3861" spans="1:4" x14ac:dyDescent="0.25">
      <c r="A3861" s="27">
        <v>45000.332997685182</v>
      </c>
      <c r="B3861">
        <v>1.0828260000000001</v>
      </c>
      <c r="C3861">
        <f t="shared" si="156"/>
        <v>0.33004536480000002</v>
      </c>
      <c r="D3861" s="1">
        <f t="shared" si="157"/>
        <v>115.9604053648</v>
      </c>
    </row>
    <row r="3862" spans="1:4" x14ac:dyDescent="0.25">
      <c r="A3862" s="27">
        <v>45000.374664351853</v>
      </c>
      <c r="B3862">
        <v>1.0855060000000001</v>
      </c>
      <c r="C3862">
        <f t="shared" si="156"/>
        <v>0.33086222880000005</v>
      </c>
      <c r="D3862" s="1">
        <f t="shared" si="157"/>
        <v>115.9612222288</v>
      </c>
    </row>
    <row r="3863" spans="1:4" x14ac:dyDescent="0.25">
      <c r="A3863" s="27">
        <v>45000.416331018518</v>
      </c>
      <c r="B3863">
        <v>1.082816</v>
      </c>
      <c r="C3863">
        <f t="shared" si="156"/>
        <v>0.33004231680000001</v>
      </c>
      <c r="D3863" s="1">
        <f t="shared" si="157"/>
        <v>115.9604023168</v>
      </c>
    </row>
    <row r="3864" spans="1:4" x14ac:dyDescent="0.25">
      <c r="A3864" s="27">
        <v>45000.457997685182</v>
      </c>
      <c r="B3864">
        <v>1.082819</v>
      </c>
      <c r="C3864">
        <f t="shared" si="156"/>
        <v>0.33004323120000001</v>
      </c>
      <c r="D3864" s="1">
        <f t="shared" si="157"/>
        <v>115.96040323119999</v>
      </c>
    </row>
    <row r="3865" spans="1:4" x14ac:dyDescent="0.25">
      <c r="A3865" s="27">
        <v>45000.499664351853</v>
      </c>
      <c r="B3865">
        <v>1.0828100000000001</v>
      </c>
      <c r="C3865">
        <f t="shared" si="156"/>
        <v>0.33004048800000002</v>
      </c>
      <c r="D3865" s="1">
        <f t="shared" si="157"/>
        <v>115.96040048799999</v>
      </c>
    </row>
    <row r="3866" spans="1:4" x14ac:dyDescent="0.25">
      <c r="A3866" s="27">
        <v>45000.541331018518</v>
      </c>
      <c r="B3866">
        <v>1.082881</v>
      </c>
      <c r="C3866">
        <f t="shared" si="156"/>
        <v>0.33006212880000002</v>
      </c>
      <c r="D3866" s="1">
        <f t="shared" si="157"/>
        <v>115.96042212879999</v>
      </c>
    </row>
    <row r="3867" spans="1:4" x14ac:dyDescent="0.25">
      <c r="A3867" s="27">
        <v>45000.583009259259</v>
      </c>
      <c r="B3867">
        <v>1.084497</v>
      </c>
      <c r="C3867">
        <f t="shared" si="156"/>
        <v>0.33055468560000001</v>
      </c>
      <c r="D3867" s="1">
        <f t="shared" si="157"/>
        <v>115.9609146856</v>
      </c>
    </row>
    <row r="3868" spans="1:4" x14ac:dyDescent="0.25">
      <c r="A3868" s="27">
        <v>45000.624675925923</v>
      </c>
      <c r="B3868">
        <v>1.083167</v>
      </c>
      <c r="C3868">
        <f t="shared" si="156"/>
        <v>0.3301493016</v>
      </c>
      <c r="D3868" s="1">
        <f t="shared" si="157"/>
        <v>115.9605093016</v>
      </c>
    </row>
    <row r="3869" spans="1:4" x14ac:dyDescent="0.25">
      <c r="A3869" s="27">
        <v>45000.666342592594</v>
      </c>
      <c r="B3869">
        <v>1.082916</v>
      </c>
      <c r="C3869">
        <f t="shared" si="156"/>
        <v>0.33007279680000001</v>
      </c>
      <c r="D3869" s="1">
        <f t="shared" si="157"/>
        <v>115.96043279679999</v>
      </c>
    </row>
    <row r="3870" spans="1:4" x14ac:dyDescent="0.25">
      <c r="A3870" s="27">
        <v>45000.708009259259</v>
      </c>
      <c r="B3870">
        <v>1.0828139999999999</v>
      </c>
      <c r="C3870">
        <f t="shared" si="156"/>
        <v>0.33004170719999998</v>
      </c>
      <c r="D3870" s="1">
        <f t="shared" si="157"/>
        <v>115.96040170719999</v>
      </c>
    </row>
    <row r="3871" spans="1:4" x14ac:dyDescent="0.25">
      <c r="A3871" s="27">
        <v>45000.749675925923</v>
      </c>
      <c r="B3871">
        <v>1.082978</v>
      </c>
      <c r="C3871">
        <f t="shared" si="156"/>
        <v>0.33009169440000002</v>
      </c>
      <c r="D3871" s="1">
        <f t="shared" si="157"/>
        <v>115.96045169439999</v>
      </c>
    </row>
    <row r="3872" spans="1:4" x14ac:dyDescent="0.25">
      <c r="A3872" s="27">
        <v>45000.791342592594</v>
      </c>
      <c r="B3872">
        <v>1.081412</v>
      </c>
      <c r="C3872">
        <f t="shared" si="156"/>
        <v>0.32961437760000001</v>
      </c>
      <c r="D3872" s="1">
        <f t="shared" si="157"/>
        <v>115.95997437759999</v>
      </c>
    </row>
    <row r="3873" spans="1:4" x14ac:dyDescent="0.25">
      <c r="A3873" s="27">
        <v>45000.833009259259</v>
      </c>
      <c r="B3873">
        <v>1.0737540000000001</v>
      </c>
      <c r="C3873">
        <f t="shared" si="156"/>
        <v>0.32728021920000006</v>
      </c>
      <c r="D3873" s="1">
        <f t="shared" si="157"/>
        <v>115.9576402192</v>
      </c>
    </row>
    <row r="3874" spans="1:4" x14ac:dyDescent="0.25">
      <c r="A3874" s="27">
        <v>45000.874675925923</v>
      </c>
      <c r="B3874">
        <v>1.063977</v>
      </c>
      <c r="C3874">
        <f t="shared" si="156"/>
        <v>0.32430018960000001</v>
      </c>
      <c r="D3874" s="1">
        <f t="shared" si="157"/>
        <v>115.95466018959999</v>
      </c>
    </row>
    <row r="3875" spans="1:4" x14ac:dyDescent="0.25">
      <c r="A3875" s="27">
        <v>45000.916342592594</v>
      </c>
      <c r="B3875">
        <v>1.0617319999999999</v>
      </c>
      <c r="C3875">
        <f t="shared" si="156"/>
        <v>0.32361591359999997</v>
      </c>
      <c r="D3875" s="1">
        <f t="shared" si="157"/>
        <v>115.95397591359999</v>
      </c>
    </row>
    <row r="3876" spans="1:4" x14ac:dyDescent="0.25">
      <c r="A3876" s="27">
        <v>45000.958009259259</v>
      </c>
      <c r="B3876">
        <v>1.0647279999999999</v>
      </c>
      <c r="C3876">
        <f t="shared" si="156"/>
        <v>0.32452909439999994</v>
      </c>
      <c r="D3876" s="1">
        <f t="shared" si="157"/>
        <v>115.9548890944</v>
      </c>
    </row>
    <row r="3877" spans="1:4" x14ac:dyDescent="0.25">
      <c r="A3877" s="27">
        <v>45000.999675925923</v>
      </c>
      <c r="B3877">
        <v>1.062276</v>
      </c>
      <c r="C3877">
        <f t="shared" si="156"/>
        <v>0.3237817248</v>
      </c>
      <c r="D3877" s="1">
        <f t="shared" si="157"/>
        <v>115.9541417248</v>
      </c>
    </row>
    <row r="3878" spans="1:4" x14ac:dyDescent="0.25">
      <c r="A3878" s="27">
        <v>45001.041342592594</v>
      </c>
      <c r="B3878">
        <v>1.06151</v>
      </c>
      <c r="C3878">
        <f t="shared" si="156"/>
        <v>0.32354824799999998</v>
      </c>
      <c r="D3878" s="1">
        <f t="shared" si="157"/>
        <v>115.95390824799999</v>
      </c>
    </row>
    <row r="3879" spans="1:4" x14ac:dyDescent="0.25">
      <c r="A3879" s="27">
        <v>45001.083009259259</v>
      </c>
      <c r="B3879">
        <v>1.062727</v>
      </c>
      <c r="C3879">
        <f t="shared" si="156"/>
        <v>0.32391918959999999</v>
      </c>
      <c r="D3879" s="1">
        <f t="shared" si="157"/>
        <v>115.9542791896</v>
      </c>
    </row>
    <row r="3880" spans="1:4" x14ac:dyDescent="0.25">
      <c r="A3880" s="27">
        <v>45001.124675925923</v>
      </c>
      <c r="B3880">
        <v>1.0592600000000001</v>
      </c>
      <c r="C3880">
        <f t="shared" si="156"/>
        <v>0.32286244800000002</v>
      </c>
      <c r="D3880" s="1">
        <f t="shared" si="157"/>
        <v>115.95322244799999</v>
      </c>
    </row>
    <row r="3881" spans="1:4" x14ac:dyDescent="0.25">
      <c r="A3881" s="27">
        <v>45001.166342592594</v>
      </c>
      <c r="B3881">
        <v>1.0614490000000001</v>
      </c>
      <c r="C3881">
        <f t="shared" si="156"/>
        <v>0.32352965520000004</v>
      </c>
      <c r="D3881" s="1">
        <f t="shared" si="157"/>
        <v>115.9538896552</v>
      </c>
    </row>
    <row r="3882" spans="1:4" x14ac:dyDescent="0.25">
      <c r="A3882" s="27">
        <v>45001.208009259259</v>
      </c>
      <c r="B3882">
        <v>1.0622309999999999</v>
      </c>
      <c r="C3882">
        <f t="shared" si="156"/>
        <v>0.32376800880000001</v>
      </c>
      <c r="D3882" s="1">
        <f t="shared" si="157"/>
        <v>115.9541280088</v>
      </c>
    </row>
    <row r="3883" spans="1:4" x14ac:dyDescent="0.25">
      <c r="A3883" s="27">
        <v>45001.249675925923</v>
      </c>
      <c r="B3883">
        <v>1.060209</v>
      </c>
      <c r="C3883">
        <f t="shared" si="156"/>
        <v>0.32315170319999997</v>
      </c>
      <c r="D3883" s="1">
        <f t="shared" si="157"/>
        <v>115.95351170319999</v>
      </c>
    </row>
    <row r="3884" spans="1:4" x14ac:dyDescent="0.25">
      <c r="A3884" s="27">
        <v>45001.291342592594</v>
      </c>
      <c r="B3884">
        <v>1.061547</v>
      </c>
      <c r="C3884">
        <f t="shared" si="156"/>
        <v>0.32355952560000001</v>
      </c>
      <c r="D3884" s="1">
        <f t="shared" si="157"/>
        <v>115.9539195256</v>
      </c>
    </row>
    <row r="3885" spans="1:4" x14ac:dyDescent="0.25">
      <c r="A3885" s="27">
        <v>45001.333009259259</v>
      </c>
      <c r="B3885">
        <v>1.0609519999999999</v>
      </c>
      <c r="C3885">
        <f t="shared" si="156"/>
        <v>0.32337816959999993</v>
      </c>
      <c r="D3885" s="1">
        <f t="shared" si="157"/>
        <v>115.9537381696</v>
      </c>
    </row>
    <row r="3886" spans="1:4" x14ac:dyDescent="0.25">
      <c r="A3886" s="27">
        <v>45001.374675925923</v>
      </c>
      <c r="B3886">
        <v>1.0607629999999999</v>
      </c>
      <c r="C3886">
        <f t="shared" si="156"/>
        <v>0.32332056239999996</v>
      </c>
      <c r="D3886" s="1">
        <f t="shared" si="157"/>
        <v>115.9536805624</v>
      </c>
    </row>
    <row r="3887" spans="1:4" x14ac:dyDescent="0.25">
      <c r="A3887" s="27">
        <v>45001.416342592594</v>
      </c>
      <c r="B3887">
        <v>1.06016</v>
      </c>
      <c r="C3887">
        <f t="shared" si="156"/>
        <v>0.32313676800000002</v>
      </c>
      <c r="D3887" s="1">
        <f t="shared" si="157"/>
        <v>115.95349676799999</v>
      </c>
    </row>
    <row r="3888" spans="1:4" x14ac:dyDescent="0.25">
      <c r="A3888" s="27">
        <v>45001.458009259259</v>
      </c>
      <c r="B3888">
        <v>1.0611409999999999</v>
      </c>
      <c r="C3888">
        <f t="shared" si="156"/>
        <v>0.32343577679999996</v>
      </c>
      <c r="D3888" s="1">
        <f t="shared" si="157"/>
        <v>115.95379577679999</v>
      </c>
    </row>
    <row r="3889" spans="1:4" x14ac:dyDescent="0.25">
      <c r="A3889" s="27">
        <v>45001.499675925923</v>
      </c>
      <c r="B3889">
        <v>1.0585370000000001</v>
      </c>
      <c r="C3889">
        <f t="shared" si="156"/>
        <v>0.32264207760000002</v>
      </c>
      <c r="D3889" s="1">
        <f t="shared" si="157"/>
        <v>115.95300207759999</v>
      </c>
    </row>
    <row r="3890" spans="1:4" x14ac:dyDescent="0.25">
      <c r="A3890" s="27">
        <v>45001.541342592594</v>
      </c>
      <c r="B3890">
        <v>1.0576110000000001</v>
      </c>
      <c r="C3890">
        <f t="shared" si="156"/>
        <v>0.32235983280000002</v>
      </c>
      <c r="D3890" s="1">
        <f t="shared" si="157"/>
        <v>115.9527198328</v>
      </c>
    </row>
    <row r="3891" spans="1:4" x14ac:dyDescent="0.25">
      <c r="A3891" s="27">
        <v>45001.583009259259</v>
      </c>
      <c r="B3891">
        <v>1.0590139999999999</v>
      </c>
      <c r="C3891">
        <f t="shared" si="156"/>
        <v>0.32278746719999996</v>
      </c>
      <c r="D3891" s="1">
        <f t="shared" si="157"/>
        <v>115.9531474672</v>
      </c>
    </row>
    <row r="3892" spans="1:4" x14ac:dyDescent="0.25">
      <c r="A3892" s="27">
        <v>45001.624675925923</v>
      </c>
      <c r="B3892">
        <v>1.060424</v>
      </c>
      <c r="C3892">
        <f t="shared" si="156"/>
        <v>0.32321723520000001</v>
      </c>
      <c r="D3892" s="1">
        <f t="shared" si="157"/>
        <v>115.9535772352</v>
      </c>
    </row>
    <row r="3893" spans="1:4" x14ac:dyDescent="0.25">
      <c r="A3893" s="27">
        <v>45001.666342592594</v>
      </c>
      <c r="B3893">
        <v>1.061885</v>
      </c>
      <c r="C3893">
        <f t="shared" si="156"/>
        <v>0.32366254799999999</v>
      </c>
      <c r="D3893" s="1">
        <f t="shared" si="157"/>
        <v>115.954022548</v>
      </c>
    </row>
    <row r="3894" spans="1:4" x14ac:dyDescent="0.25">
      <c r="A3894" s="27">
        <v>45001.708009259259</v>
      </c>
      <c r="B3894">
        <v>1.0615559999999999</v>
      </c>
      <c r="C3894">
        <f t="shared" si="156"/>
        <v>0.3235622688</v>
      </c>
      <c r="D3894" s="1">
        <f t="shared" si="157"/>
        <v>115.9539222688</v>
      </c>
    </row>
    <row r="3895" spans="1:4" x14ac:dyDescent="0.25">
      <c r="A3895" s="27">
        <v>45001.749675925923</v>
      </c>
      <c r="B3895">
        <v>1.0602100000000001</v>
      </c>
      <c r="C3895">
        <f t="shared" si="156"/>
        <v>0.32315200800000005</v>
      </c>
      <c r="D3895" s="1">
        <f t="shared" si="157"/>
        <v>115.95351200799999</v>
      </c>
    </row>
    <row r="3896" spans="1:4" x14ac:dyDescent="0.25">
      <c r="A3896" s="27">
        <v>45001.791342592594</v>
      </c>
      <c r="B3896">
        <v>1.0612889999999999</v>
      </c>
      <c r="C3896">
        <f t="shared" si="156"/>
        <v>0.32348088720000001</v>
      </c>
      <c r="D3896" s="1">
        <f t="shared" si="157"/>
        <v>115.9538408872</v>
      </c>
    </row>
    <row r="3897" spans="1:4" x14ac:dyDescent="0.25">
      <c r="A3897" s="27">
        <v>45001.833009259259</v>
      </c>
      <c r="B3897">
        <v>1.0608960000000001</v>
      </c>
      <c r="C3897">
        <f t="shared" si="156"/>
        <v>0.32336110080000002</v>
      </c>
      <c r="D3897" s="1">
        <f t="shared" si="157"/>
        <v>115.9537211008</v>
      </c>
    </row>
    <row r="3898" spans="1:4" x14ac:dyDescent="0.25">
      <c r="A3898" s="27">
        <v>45001.8746875</v>
      </c>
      <c r="B3898">
        <v>1.060357</v>
      </c>
      <c r="C3898">
        <f t="shared" si="156"/>
        <v>0.32319681360000002</v>
      </c>
      <c r="D3898" s="1">
        <f t="shared" si="157"/>
        <v>115.9535568136</v>
      </c>
    </row>
    <row r="3899" spans="1:4" x14ac:dyDescent="0.25">
      <c r="A3899" s="27">
        <v>45001.916354166664</v>
      </c>
      <c r="B3899">
        <v>1.062012</v>
      </c>
      <c r="C3899">
        <f t="shared" si="156"/>
        <v>0.32370125760000001</v>
      </c>
      <c r="D3899" s="1">
        <f t="shared" si="157"/>
        <v>115.9540612576</v>
      </c>
    </row>
    <row r="3900" spans="1:4" x14ac:dyDescent="0.25">
      <c r="A3900" s="27">
        <v>45001.958020833335</v>
      </c>
      <c r="B3900">
        <v>1.0620480000000001</v>
      </c>
      <c r="C3900">
        <f t="shared" si="156"/>
        <v>0.32371223040000002</v>
      </c>
      <c r="D3900" s="1">
        <f t="shared" si="157"/>
        <v>115.9540722304</v>
      </c>
    </row>
    <row r="3901" spans="1:4" x14ac:dyDescent="0.25">
      <c r="A3901" s="27">
        <v>45001.9996875</v>
      </c>
      <c r="B3901">
        <v>1.060079</v>
      </c>
      <c r="C3901">
        <f t="shared" si="156"/>
        <v>0.32311207920000001</v>
      </c>
      <c r="D3901" s="1">
        <f t="shared" si="157"/>
        <v>115.9534720792</v>
      </c>
    </row>
    <row r="3902" spans="1:4" x14ac:dyDescent="0.25">
      <c r="A3902" s="27">
        <v>45002.041354166664</v>
      </c>
      <c r="B3902">
        <v>1.0597890000000001</v>
      </c>
      <c r="C3902">
        <f t="shared" si="156"/>
        <v>0.32302368720000002</v>
      </c>
      <c r="D3902" s="1">
        <f t="shared" si="157"/>
        <v>115.9533836872</v>
      </c>
    </row>
    <row r="3903" spans="1:4" x14ac:dyDescent="0.25">
      <c r="A3903" s="27">
        <v>45002.083020833335</v>
      </c>
      <c r="B3903">
        <v>1.061401</v>
      </c>
      <c r="C3903">
        <f t="shared" si="156"/>
        <v>0.3235150248</v>
      </c>
      <c r="D3903" s="1">
        <f t="shared" si="157"/>
        <v>115.9538750248</v>
      </c>
    </row>
    <row r="3904" spans="1:4" x14ac:dyDescent="0.25">
      <c r="A3904" s="27">
        <v>45002.1246875</v>
      </c>
      <c r="B3904">
        <v>1.057877</v>
      </c>
      <c r="C3904">
        <f t="shared" si="156"/>
        <v>0.32244090959999999</v>
      </c>
      <c r="D3904" s="1">
        <f t="shared" si="157"/>
        <v>115.9528009096</v>
      </c>
    </row>
    <row r="3905" spans="1:4" x14ac:dyDescent="0.25">
      <c r="A3905" s="27">
        <v>45002.166354166664</v>
      </c>
      <c r="B3905">
        <v>1.06067</v>
      </c>
      <c r="C3905">
        <f t="shared" si="156"/>
        <v>0.32329221600000002</v>
      </c>
      <c r="D3905" s="1">
        <f t="shared" si="157"/>
        <v>115.95365221599999</v>
      </c>
    </row>
    <row r="3906" spans="1:4" x14ac:dyDescent="0.25">
      <c r="A3906" s="27">
        <v>45002.208020833335</v>
      </c>
      <c r="B3906">
        <v>1.0614330000000001</v>
      </c>
      <c r="C3906">
        <f t="shared" si="156"/>
        <v>0.32352477839999999</v>
      </c>
      <c r="D3906" s="1">
        <f t="shared" si="157"/>
        <v>115.9538847784</v>
      </c>
    </row>
    <row r="3907" spans="1:4" x14ac:dyDescent="0.25">
      <c r="A3907" s="27">
        <v>45002.2496875</v>
      </c>
      <c r="B3907">
        <v>1.062597</v>
      </c>
      <c r="C3907">
        <f t="shared" si="156"/>
        <v>0.32387956559999997</v>
      </c>
      <c r="D3907" s="1">
        <f t="shared" si="157"/>
        <v>115.95423956559999</v>
      </c>
    </row>
    <row r="3908" spans="1:4" x14ac:dyDescent="0.25">
      <c r="A3908" s="27">
        <v>45002.291354166664</v>
      </c>
      <c r="B3908">
        <v>1.060346</v>
      </c>
      <c r="C3908">
        <f t="shared" si="156"/>
        <v>0.3231934608</v>
      </c>
      <c r="D3908" s="1">
        <f t="shared" si="157"/>
        <v>115.95355346079999</v>
      </c>
    </row>
    <row r="3909" spans="1:4" x14ac:dyDescent="0.25">
      <c r="A3909" s="27">
        <v>45002.333020833335</v>
      </c>
      <c r="B3909">
        <v>1.0616570000000001</v>
      </c>
      <c r="C3909">
        <f t="shared" si="156"/>
        <v>0.32359305360000001</v>
      </c>
      <c r="D3909" s="1">
        <f t="shared" si="157"/>
        <v>115.9539530536</v>
      </c>
    </row>
    <row r="3910" spans="1:4" x14ac:dyDescent="0.25">
      <c r="A3910" s="27">
        <v>45002.3746875</v>
      </c>
      <c r="B3910">
        <v>1.0589379999999999</v>
      </c>
      <c r="C3910">
        <f t="shared" si="156"/>
        <v>0.32276430239999998</v>
      </c>
      <c r="D3910" s="1">
        <f t="shared" si="157"/>
        <v>115.9531243024</v>
      </c>
    </row>
    <row r="3911" spans="1:4" x14ac:dyDescent="0.25">
      <c r="A3911" s="27">
        <v>45002.416354166664</v>
      </c>
      <c r="B3911">
        <v>1.060033</v>
      </c>
      <c r="C3911">
        <f t="shared" si="156"/>
        <v>0.3230980584</v>
      </c>
      <c r="D3911" s="1">
        <f t="shared" si="157"/>
        <v>115.9534580584</v>
      </c>
    </row>
    <row r="3912" spans="1:4" x14ac:dyDescent="0.25">
      <c r="A3912" s="27">
        <v>45002.458020833335</v>
      </c>
      <c r="B3912">
        <v>1.0562609999999999</v>
      </c>
      <c r="C3912">
        <f t="shared" si="156"/>
        <v>0.32194835279999995</v>
      </c>
      <c r="D3912" s="1">
        <f t="shared" si="157"/>
        <v>115.9523083528</v>
      </c>
    </row>
    <row r="3913" spans="1:4" x14ac:dyDescent="0.25">
      <c r="A3913" s="27">
        <v>45002.4996875</v>
      </c>
      <c r="B3913">
        <v>1.058389</v>
      </c>
      <c r="C3913">
        <f t="shared" si="156"/>
        <v>0.32259696719999997</v>
      </c>
      <c r="D3913" s="1">
        <f t="shared" si="157"/>
        <v>115.9529569672</v>
      </c>
    </row>
    <row r="3914" spans="1:4" x14ac:dyDescent="0.25">
      <c r="A3914" s="27">
        <v>45002.541354166664</v>
      </c>
      <c r="B3914">
        <v>1.0605100000000001</v>
      </c>
      <c r="C3914">
        <f t="shared" si="156"/>
        <v>0.32324344799999999</v>
      </c>
      <c r="D3914" s="1">
        <f t="shared" si="157"/>
        <v>115.953603448</v>
      </c>
    </row>
    <row r="3915" spans="1:4" x14ac:dyDescent="0.25">
      <c r="A3915" s="27">
        <v>45002.583020833335</v>
      </c>
      <c r="B3915">
        <v>1.060678</v>
      </c>
      <c r="C3915">
        <f t="shared" si="156"/>
        <v>0.32329465439999999</v>
      </c>
      <c r="D3915" s="1">
        <f t="shared" si="157"/>
        <v>115.9536546544</v>
      </c>
    </row>
    <row r="3916" spans="1:4" x14ac:dyDescent="0.25">
      <c r="A3916" s="27">
        <v>45002.6246875</v>
      </c>
      <c r="B3916">
        <v>1.059855</v>
      </c>
      <c r="C3916">
        <f t="shared" si="156"/>
        <v>0.32304380399999999</v>
      </c>
      <c r="D3916" s="1">
        <f t="shared" si="157"/>
        <v>115.95340380399999</v>
      </c>
    </row>
    <row r="3917" spans="1:4" x14ac:dyDescent="0.25">
      <c r="A3917" s="27">
        <v>45002.666354166664</v>
      </c>
      <c r="B3917">
        <v>1.059469</v>
      </c>
      <c r="C3917">
        <f t="shared" si="156"/>
        <v>0.32292615120000001</v>
      </c>
      <c r="D3917" s="1">
        <f t="shared" si="157"/>
        <v>115.95328615119999</v>
      </c>
    </row>
    <row r="3918" spans="1:4" x14ac:dyDescent="0.25">
      <c r="A3918" s="27">
        <v>45002.708020833335</v>
      </c>
      <c r="B3918">
        <v>1.0588869999999999</v>
      </c>
      <c r="C3918">
        <f t="shared" si="156"/>
        <v>0.32274875759999994</v>
      </c>
      <c r="D3918" s="1">
        <f t="shared" si="157"/>
        <v>115.95310875759999</v>
      </c>
    </row>
    <row r="3919" spans="1:4" x14ac:dyDescent="0.25">
      <c r="A3919" s="27">
        <v>45002.7496875</v>
      </c>
      <c r="B3919">
        <v>1.0601400000000001</v>
      </c>
      <c r="C3919">
        <f t="shared" si="156"/>
        <v>0.32313067200000006</v>
      </c>
      <c r="D3919" s="1">
        <f t="shared" si="157"/>
        <v>115.953490672</v>
      </c>
    </row>
    <row r="3920" spans="1:4" x14ac:dyDescent="0.25">
      <c r="A3920" s="27">
        <v>45002.791354166664</v>
      </c>
      <c r="B3920">
        <v>1.0578920000000001</v>
      </c>
      <c r="C3920">
        <f t="shared" si="156"/>
        <v>0.32244548159999997</v>
      </c>
      <c r="D3920" s="1">
        <f t="shared" si="157"/>
        <v>115.9528054816</v>
      </c>
    </row>
    <row r="3921" spans="1:4" x14ac:dyDescent="0.25">
      <c r="A3921" s="27">
        <v>45002.833020833335</v>
      </c>
      <c r="B3921">
        <v>1.0586990000000001</v>
      </c>
      <c r="C3921">
        <f t="shared" si="156"/>
        <v>0.32269145519999998</v>
      </c>
      <c r="D3921" s="1">
        <f t="shared" si="157"/>
        <v>115.9530514552</v>
      </c>
    </row>
    <row r="3922" spans="1:4" x14ac:dyDescent="0.25">
      <c r="A3922" s="27">
        <v>45002.8746875</v>
      </c>
      <c r="B3922">
        <v>1.0612539999999999</v>
      </c>
      <c r="C3922">
        <f t="shared" si="156"/>
        <v>0.32347021919999996</v>
      </c>
      <c r="D3922" s="1">
        <f t="shared" si="157"/>
        <v>115.9538302192</v>
      </c>
    </row>
    <row r="3923" spans="1:4" x14ac:dyDescent="0.25">
      <c r="A3923" s="27">
        <v>45002.916354166664</v>
      </c>
      <c r="B3923">
        <v>1.059504</v>
      </c>
      <c r="C3923">
        <f t="shared" si="156"/>
        <v>0.3229368192</v>
      </c>
      <c r="D3923" s="1">
        <f t="shared" si="157"/>
        <v>115.95329681919999</v>
      </c>
    </row>
    <row r="3924" spans="1:4" x14ac:dyDescent="0.25">
      <c r="A3924" s="27">
        <v>45002.958020833335</v>
      </c>
      <c r="B3924">
        <v>1.05887</v>
      </c>
      <c r="C3924">
        <f t="shared" ref="C3924:C3987" si="158">CONVERT(B3924,"ft","m")</f>
        <v>0.32274357599999998</v>
      </c>
      <c r="D3924" s="1">
        <f t="shared" ref="D3924:D3987" si="159">$B$6+C3924</f>
        <v>115.95310357599999</v>
      </c>
    </row>
    <row r="3925" spans="1:4" x14ac:dyDescent="0.25">
      <c r="A3925" s="27">
        <v>45002.9996875</v>
      </c>
      <c r="B3925">
        <v>1.0606720000000001</v>
      </c>
      <c r="C3925">
        <f t="shared" si="158"/>
        <v>0.3232928256</v>
      </c>
      <c r="D3925" s="1">
        <f t="shared" si="159"/>
        <v>115.9536528256</v>
      </c>
    </row>
    <row r="3926" spans="1:4" x14ac:dyDescent="0.25">
      <c r="A3926" s="27">
        <v>45003.041354166664</v>
      </c>
      <c r="B3926">
        <v>1.058629</v>
      </c>
      <c r="C3926">
        <f t="shared" si="158"/>
        <v>0.32267011919999999</v>
      </c>
      <c r="D3926" s="1">
        <f t="shared" si="159"/>
        <v>115.95303011919999</v>
      </c>
    </row>
    <row r="3927" spans="1:4" x14ac:dyDescent="0.25">
      <c r="A3927" s="27">
        <v>45003.083032407405</v>
      </c>
      <c r="B3927">
        <v>1.055769</v>
      </c>
      <c r="C3927">
        <f t="shared" si="158"/>
        <v>0.32179839119999998</v>
      </c>
      <c r="D3927" s="1">
        <f t="shared" si="159"/>
        <v>115.9521583912</v>
      </c>
    </row>
    <row r="3928" spans="1:4" x14ac:dyDescent="0.25">
      <c r="A3928" s="27">
        <v>45003.124699074076</v>
      </c>
      <c r="B3928">
        <v>1.060578</v>
      </c>
      <c r="C3928">
        <f t="shared" si="158"/>
        <v>0.32326417439999999</v>
      </c>
      <c r="D3928" s="1">
        <f t="shared" si="159"/>
        <v>115.95362417439999</v>
      </c>
    </row>
    <row r="3929" spans="1:4" x14ac:dyDescent="0.25">
      <c r="A3929" s="27">
        <v>45003.166365740741</v>
      </c>
      <c r="B3929">
        <v>1.058359</v>
      </c>
      <c r="C3929">
        <f t="shared" si="158"/>
        <v>0.32258782320000001</v>
      </c>
      <c r="D3929" s="1">
        <f t="shared" si="159"/>
        <v>115.95294782319999</v>
      </c>
    </row>
    <row r="3930" spans="1:4" x14ac:dyDescent="0.25">
      <c r="A3930" s="27">
        <v>45003.208032407405</v>
      </c>
      <c r="B3930">
        <v>1.052729</v>
      </c>
      <c r="C3930">
        <f t="shared" si="158"/>
        <v>0.32087179919999997</v>
      </c>
      <c r="D3930" s="1">
        <f t="shared" si="159"/>
        <v>115.9512317992</v>
      </c>
    </row>
    <row r="3931" spans="1:4" x14ac:dyDescent="0.25">
      <c r="A3931" s="27">
        <v>45003.249699074076</v>
      </c>
      <c r="B3931">
        <v>1.0541469999999999</v>
      </c>
      <c r="C3931">
        <f t="shared" si="158"/>
        <v>0.3213040056</v>
      </c>
      <c r="D3931" s="1">
        <f t="shared" si="159"/>
        <v>115.95166400559999</v>
      </c>
    </row>
    <row r="3932" spans="1:4" x14ac:dyDescent="0.25">
      <c r="A3932" s="27">
        <v>45003.291365740741</v>
      </c>
      <c r="B3932">
        <v>1.0408869999999999</v>
      </c>
      <c r="C3932">
        <f t="shared" si="158"/>
        <v>0.31726235759999993</v>
      </c>
      <c r="D3932" s="1">
        <f t="shared" si="159"/>
        <v>115.9476223576</v>
      </c>
    </row>
    <row r="3933" spans="1:4" x14ac:dyDescent="0.25">
      <c r="A3933" s="27">
        <v>45003.333032407405</v>
      </c>
      <c r="B3933">
        <v>1.052991</v>
      </c>
      <c r="C3933">
        <f t="shared" si="158"/>
        <v>0.32095165679999998</v>
      </c>
      <c r="D3933" s="1">
        <f t="shared" si="159"/>
        <v>115.9513116568</v>
      </c>
    </row>
    <row r="3934" spans="1:4" x14ac:dyDescent="0.25">
      <c r="A3934" s="27">
        <v>45003.374699074076</v>
      </c>
      <c r="B3934">
        <v>1.039263</v>
      </c>
      <c r="C3934">
        <f t="shared" si="158"/>
        <v>0.31676736239999997</v>
      </c>
      <c r="D3934" s="1">
        <f t="shared" si="159"/>
        <v>115.9471273624</v>
      </c>
    </row>
    <row r="3935" spans="1:4" x14ac:dyDescent="0.25">
      <c r="A3935" s="27">
        <v>45003.416365740741</v>
      </c>
      <c r="B3935">
        <v>1.0415890000000001</v>
      </c>
      <c r="C3935">
        <f t="shared" si="158"/>
        <v>0.31747632720000007</v>
      </c>
      <c r="D3935" s="1">
        <f t="shared" si="159"/>
        <v>115.94783632719999</v>
      </c>
    </row>
    <row r="3936" spans="1:4" x14ac:dyDescent="0.25">
      <c r="A3936" s="27">
        <v>45003.458032407405</v>
      </c>
      <c r="B3936">
        <v>1.038378</v>
      </c>
      <c r="C3936">
        <f t="shared" si="158"/>
        <v>0.31649761440000002</v>
      </c>
      <c r="D3936" s="1">
        <f t="shared" si="159"/>
        <v>115.9468576144</v>
      </c>
    </row>
    <row r="3937" spans="1:4" x14ac:dyDescent="0.25">
      <c r="A3937" s="27">
        <v>45003.499699074076</v>
      </c>
      <c r="B3937">
        <v>1.038001</v>
      </c>
      <c r="C3937">
        <f t="shared" si="158"/>
        <v>0.31638270480000003</v>
      </c>
      <c r="D3937" s="1">
        <f t="shared" si="159"/>
        <v>115.9467427048</v>
      </c>
    </row>
    <row r="3938" spans="1:4" x14ac:dyDescent="0.25">
      <c r="A3938" s="27">
        <v>45003.541365740741</v>
      </c>
      <c r="B3938">
        <v>1.0477259999999999</v>
      </c>
      <c r="C3938">
        <f t="shared" si="158"/>
        <v>0.31934688480000001</v>
      </c>
      <c r="D3938" s="1">
        <f t="shared" si="159"/>
        <v>115.94970688479999</v>
      </c>
    </row>
    <row r="3939" spans="1:4" x14ac:dyDescent="0.25">
      <c r="A3939" s="27">
        <v>45003.583032407405</v>
      </c>
      <c r="B3939">
        <v>1.0597810000000001</v>
      </c>
      <c r="C3939">
        <f t="shared" si="158"/>
        <v>0.32302124880000005</v>
      </c>
      <c r="D3939" s="1">
        <f t="shared" si="159"/>
        <v>115.9533812488</v>
      </c>
    </row>
    <row r="3940" spans="1:4" x14ac:dyDescent="0.25">
      <c r="A3940" s="27">
        <v>45003.624699074076</v>
      </c>
      <c r="B3940">
        <v>1.061167</v>
      </c>
      <c r="C3940">
        <f t="shared" si="158"/>
        <v>0.32344370160000002</v>
      </c>
      <c r="D3940" s="1">
        <f t="shared" si="159"/>
        <v>115.95380370159999</v>
      </c>
    </row>
    <row r="3941" spans="1:4" x14ac:dyDescent="0.25">
      <c r="A3941" s="27">
        <v>45003.666365740741</v>
      </c>
      <c r="B3941">
        <v>1.0587850000000001</v>
      </c>
      <c r="C3941">
        <f t="shared" si="158"/>
        <v>0.32271766800000007</v>
      </c>
      <c r="D3941" s="1">
        <f t="shared" si="159"/>
        <v>115.95307766799999</v>
      </c>
    </row>
    <row r="3942" spans="1:4" x14ac:dyDescent="0.25">
      <c r="A3942" s="27">
        <v>45003.708032407405</v>
      </c>
      <c r="B3942">
        <v>1.0589489999999999</v>
      </c>
      <c r="C3942">
        <f t="shared" si="158"/>
        <v>0.32276765519999995</v>
      </c>
      <c r="D3942" s="1">
        <f t="shared" si="159"/>
        <v>115.95312765519999</v>
      </c>
    </row>
    <row r="3943" spans="1:4" x14ac:dyDescent="0.25">
      <c r="A3943" s="27">
        <v>45003.749699074076</v>
      </c>
      <c r="B3943">
        <v>1.0615859999999999</v>
      </c>
      <c r="C3943">
        <f t="shared" si="158"/>
        <v>0.32357141279999996</v>
      </c>
      <c r="D3943" s="1">
        <f t="shared" si="159"/>
        <v>115.9539314128</v>
      </c>
    </row>
    <row r="3944" spans="1:4" x14ac:dyDescent="0.25">
      <c r="A3944" s="27">
        <v>45003.791365740741</v>
      </c>
      <c r="B3944">
        <v>1.0392520000000001</v>
      </c>
      <c r="C3944">
        <f t="shared" si="158"/>
        <v>0.31676400960000001</v>
      </c>
      <c r="D3944" s="1">
        <f t="shared" si="159"/>
        <v>115.9471240096</v>
      </c>
    </row>
    <row r="3945" spans="1:4" x14ac:dyDescent="0.25">
      <c r="A3945" s="27">
        <v>45003.833032407405</v>
      </c>
      <c r="B3945">
        <v>1.0383450000000001</v>
      </c>
      <c r="C3945">
        <f t="shared" si="158"/>
        <v>0.316487556</v>
      </c>
      <c r="D3945" s="1">
        <f t="shared" si="159"/>
        <v>115.94684755599999</v>
      </c>
    </row>
    <row r="3946" spans="1:4" x14ac:dyDescent="0.25">
      <c r="A3946" s="27">
        <v>45003.874699074076</v>
      </c>
      <c r="B3946">
        <v>1.037134</v>
      </c>
      <c r="C3946">
        <f t="shared" si="158"/>
        <v>0.31611844319999999</v>
      </c>
      <c r="D3946" s="1">
        <f t="shared" si="159"/>
        <v>115.94647844319999</v>
      </c>
    </row>
    <row r="3947" spans="1:4" x14ac:dyDescent="0.25">
      <c r="A3947" s="27">
        <v>45003.916365740741</v>
      </c>
      <c r="B3947">
        <v>1.0371319999999999</v>
      </c>
      <c r="C3947">
        <f t="shared" si="158"/>
        <v>0.31611783360000001</v>
      </c>
      <c r="D3947" s="1">
        <f t="shared" si="159"/>
        <v>115.9464778336</v>
      </c>
    </row>
    <row r="3948" spans="1:4" x14ac:dyDescent="0.25">
      <c r="A3948" s="27">
        <v>45003.958032407405</v>
      </c>
      <c r="B3948">
        <v>1.0348869999999999</v>
      </c>
      <c r="C3948">
        <f t="shared" si="158"/>
        <v>0.31543355759999997</v>
      </c>
      <c r="D3948" s="1">
        <f t="shared" si="159"/>
        <v>115.9457935576</v>
      </c>
    </row>
    <row r="3949" spans="1:4" x14ac:dyDescent="0.25">
      <c r="A3949" s="27">
        <v>45003.999699074076</v>
      </c>
      <c r="B3949">
        <v>1.037722</v>
      </c>
      <c r="C3949">
        <f t="shared" si="158"/>
        <v>0.3162976656</v>
      </c>
      <c r="D3949" s="1">
        <f t="shared" si="159"/>
        <v>115.9466576656</v>
      </c>
    </row>
    <row r="3950" spans="1:4" x14ac:dyDescent="0.25">
      <c r="A3950" s="27">
        <v>45004.041365740741</v>
      </c>
      <c r="B3950">
        <v>1.0409200000000001</v>
      </c>
      <c r="C3950">
        <f t="shared" si="158"/>
        <v>0.317272416</v>
      </c>
      <c r="D3950" s="1">
        <f t="shared" si="159"/>
        <v>115.94763241599999</v>
      </c>
    </row>
    <row r="3951" spans="1:4" x14ac:dyDescent="0.25">
      <c r="A3951" s="27">
        <v>45004.083032407405</v>
      </c>
      <c r="B3951">
        <v>1.03843</v>
      </c>
      <c r="C3951">
        <f t="shared" si="158"/>
        <v>0.31651346400000002</v>
      </c>
      <c r="D3951" s="1">
        <f t="shared" si="159"/>
        <v>115.94687346399999</v>
      </c>
    </row>
    <row r="3952" spans="1:4" x14ac:dyDescent="0.25">
      <c r="A3952" s="27">
        <v>45004.124699074076</v>
      </c>
      <c r="B3952">
        <v>1.03579</v>
      </c>
      <c r="C3952">
        <f t="shared" si="158"/>
        <v>0.31570879200000002</v>
      </c>
      <c r="D3952" s="1">
        <f t="shared" si="159"/>
        <v>115.94606879199999</v>
      </c>
    </row>
    <row r="3953" spans="1:4" x14ac:dyDescent="0.25">
      <c r="A3953" s="27">
        <v>45004.166365740741</v>
      </c>
      <c r="B3953">
        <v>1.038451</v>
      </c>
      <c r="C3953">
        <f t="shared" si="158"/>
        <v>0.31651986479999999</v>
      </c>
      <c r="D3953" s="1">
        <f t="shared" si="159"/>
        <v>115.9468798648</v>
      </c>
    </row>
    <row r="3954" spans="1:4" x14ac:dyDescent="0.25">
      <c r="A3954" s="27">
        <v>45004.208032407405</v>
      </c>
      <c r="B3954">
        <v>1.0352669999999999</v>
      </c>
      <c r="C3954">
        <f t="shared" si="158"/>
        <v>0.31554938160000001</v>
      </c>
      <c r="D3954" s="1">
        <f t="shared" si="159"/>
        <v>115.94590938159999</v>
      </c>
    </row>
    <row r="3955" spans="1:4" x14ac:dyDescent="0.25">
      <c r="A3955" s="27">
        <v>45004.249699074076</v>
      </c>
      <c r="B3955">
        <v>1.0369459999999999</v>
      </c>
      <c r="C3955">
        <f t="shared" si="158"/>
        <v>0.31606114079999997</v>
      </c>
      <c r="D3955" s="1">
        <f t="shared" si="159"/>
        <v>115.9464211408</v>
      </c>
    </row>
    <row r="3956" spans="1:4" x14ac:dyDescent="0.25">
      <c r="A3956" s="27">
        <v>45004.291377314818</v>
      </c>
      <c r="B3956">
        <v>1.0386869999999999</v>
      </c>
      <c r="C3956">
        <f t="shared" si="158"/>
        <v>0.31659179759999995</v>
      </c>
      <c r="D3956" s="1">
        <f t="shared" si="159"/>
        <v>115.94695179759999</v>
      </c>
    </row>
    <row r="3957" spans="1:4" x14ac:dyDescent="0.25">
      <c r="A3957" s="27">
        <v>45004.333043981482</v>
      </c>
      <c r="B3957">
        <v>1.0385070000000001</v>
      </c>
      <c r="C3957">
        <f t="shared" si="158"/>
        <v>0.31653693360000001</v>
      </c>
      <c r="D3957" s="1">
        <f t="shared" si="159"/>
        <v>115.9468969336</v>
      </c>
    </row>
    <row r="3958" spans="1:4" x14ac:dyDescent="0.25">
      <c r="A3958" s="27">
        <v>45004.374710648146</v>
      </c>
      <c r="B3958">
        <v>1.037733</v>
      </c>
      <c r="C3958">
        <f t="shared" si="158"/>
        <v>0.31630101840000002</v>
      </c>
      <c r="D3958" s="1">
        <f t="shared" si="159"/>
        <v>115.94666101839999</v>
      </c>
    </row>
    <row r="3959" spans="1:4" x14ac:dyDescent="0.25">
      <c r="A3959" s="27">
        <v>45004.416377314818</v>
      </c>
      <c r="B3959">
        <v>1.0379210000000001</v>
      </c>
      <c r="C3959">
        <f t="shared" si="158"/>
        <v>0.31635832080000004</v>
      </c>
      <c r="D3959" s="1">
        <f t="shared" si="159"/>
        <v>115.9467183208</v>
      </c>
    </row>
    <row r="3960" spans="1:4" x14ac:dyDescent="0.25">
      <c r="A3960" s="27">
        <v>45004.458043981482</v>
      </c>
      <c r="B3960">
        <v>1.0338540000000001</v>
      </c>
      <c r="C3960">
        <f t="shared" si="158"/>
        <v>0.31511869920000002</v>
      </c>
      <c r="D3960" s="1">
        <f t="shared" si="159"/>
        <v>115.9454786992</v>
      </c>
    </row>
    <row r="3961" spans="1:4" x14ac:dyDescent="0.25">
      <c r="A3961" s="27">
        <v>45004.499710648146</v>
      </c>
      <c r="B3961">
        <v>1.037534</v>
      </c>
      <c r="C3961">
        <f t="shared" si="158"/>
        <v>0.31624036319999999</v>
      </c>
      <c r="D3961" s="1">
        <f t="shared" si="159"/>
        <v>115.94660036319999</v>
      </c>
    </row>
    <row r="3962" spans="1:4" x14ac:dyDescent="0.25">
      <c r="A3962" s="27">
        <v>45004.541377314818</v>
      </c>
      <c r="B3962">
        <v>1.036079</v>
      </c>
      <c r="C3962">
        <f t="shared" si="158"/>
        <v>0.31579687919999999</v>
      </c>
      <c r="D3962" s="1">
        <f t="shared" si="159"/>
        <v>115.94615687919999</v>
      </c>
    </row>
    <row r="3963" spans="1:4" x14ac:dyDescent="0.25">
      <c r="A3963" s="27">
        <v>45004.583043981482</v>
      </c>
      <c r="B3963">
        <v>1.0370269999999999</v>
      </c>
      <c r="C3963">
        <f t="shared" si="158"/>
        <v>0.31608582959999998</v>
      </c>
      <c r="D3963" s="1">
        <f t="shared" si="159"/>
        <v>115.94644582959999</v>
      </c>
    </row>
    <row r="3964" spans="1:4" x14ac:dyDescent="0.25">
      <c r="A3964" s="27">
        <v>45004.624710648146</v>
      </c>
      <c r="B3964">
        <v>1.057328</v>
      </c>
      <c r="C3964">
        <f t="shared" si="158"/>
        <v>0.32227357439999998</v>
      </c>
      <c r="D3964" s="1">
        <f t="shared" si="159"/>
        <v>115.9526335744</v>
      </c>
    </row>
    <row r="3965" spans="1:4" x14ac:dyDescent="0.25">
      <c r="A3965" s="27">
        <v>45004.666377314818</v>
      </c>
      <c r="B3965">
        <v>1.053572</v>
      </c>
      <c r="C3965">
        <f t="shared" si="158"/>
        <v>0.32112874559999999</v>
      </c>
      <c r="D3965" s="1">
        <f t="shared" si="159"/>
        <v>115.9514887456</v>
      </c>
    </row>
    <row r="3966" spans="1:4" x14ac:dyDescent="0.25">
      <c r="A3966" s="27">
        <v>45004.708043981482</v>
      </c>
      <c r="B3966">
        <v>1.0591459999999999</v>
      </c>
      <c r="C3966">
        <f t="shared" si="158"/>
        <v>0.32282770079999995</v>
      </c>
      <c r="D3966" s="1">
        <f t="shared" si="159"/>
        <v>115.9531877008</v>
      </c>
    </row>
    <row r="3967" spans="1:4" x14ac:dyDescent="0.25">
      <c r="A3967" s="27">
        <v>45004.749710648146</v>
      </c>
      <c r="B3967">
        <v>1.0601119999999999</v>
      </c>
      <c r="C3967">
        <f t="shared" si="158"/>
        <v>0.32312213760000003</v>
      </c>
      <c r="D3967" s="1">
        <f t="shared" si="159"/>
        <v>115.95348213759999</v>
      </c>
    </row>
    <row r="3968" spans="1:4" x14ac:dyDescent="0.25">
      <c r="A3968" s="27">
        <v>45004.791377314818</v>
      </c>
      <c r="B3968">
        <v>1.0531239999999999</v>
      </c>
      <c r="C3968">
        <f t="shared" si="158"/>
        <v>0.3209921952</v>
      </c>
      <c r="D3968" s="1">
        <f t="shared" si="159"/>
        <v>115.9513521952</v>
      </c>
    </row>
    <row r="3969" spans="1:4" x14ac:dyDescent="0.25">
      <c r="A3969" s="27">
        <v>45004.833043981482</v>
      </c>
      <c r="B3969">
        <v>1.0427770000000001</v>
      </c>
      <c r="C3969">
        <f t="shared" si="158"/>
        <v>0.31783842960000003</v>
      </c>
      <c r="D3969" s="1">
        <f t="shared" si="159"/>
        <v>115.9481984296</v>
      </c>
    </row>
    <row r="3970" spans="1:4" x14ac:dyDescent="0.25">
      <c r="A3970" s="27">
        <v>45004.874710648146</v>
      </c>
      <c r="B3970">
        <v>1.0394639999999999</v>
      </c>
      <c r="C3970">
        <f t="shared" si="158"/>
        <v>0.31682862719999999</v>
      </c>
      <c r="D3970" s="1">
        <f t="shared" si="159"/>
        <v>115.94718862719999</v>
      </c>
    </row>
    <row r="3971" spans="1:4" x14ac:dyDescent="0.25">
      <c r="A3971" s="27">
        <v>45004.916377314818</v>
      </c>
      <c r="B3971">
        <v>1.0360290000000001</v>
      </c>
      <c r="C3971">
        <f t="shared" si="158"/>
        <v>0.31578163920000007</v>
      </c>
      <c r="D3971" s="1">
        <f t="shared" si="159"/>
        <v>115.94614163919999</v>
      </c>
    </row>
    <row r="3972" spans="1:4" x14ac:dyDescent="0.25">
      <c r="A3972" s="27">
        <v>45004.958043981482</v>
      </c>
      <c r="B3972">
        <v>1.036996</v>
      </c>
      <c r="C3972">
        <f t="shared" si="158"/>
        <v>0.3160763808</v>
      </c>
      <c r="D3972" s="1">
        <f t="shared" si="159"/>
        <v>115.94643638079999</v>
      </c>
    </row>
    <row r="3973" spans="1:4" x14ac:dyDescent="0.25">
      <c r="A3973" s="27">
        <v>45004.999710648146</v>
      </c>
      <c r="B3973">
        <v>1.0354300000000001</v>
      </c>
      <c r="C3973">
        <f t="shared" si="158"/>
        <v>0.31559906399999998</v>
      </c>
      <c r="D3973" s="1">
        <f t="shared" si="159"/>
        <v>115.94595906399999</v>
      </c>
    </row>
    <row r="3974" spans="1:4" x14ac:dyDescent="0.25">
      <c r="A3974" s="27">
        <v>45005.041377314818</v>
      </c>
      <c r="B3974">
        <v>1.034643</v>
      </c>
      <c r="C3974">
        <f t="shared" si="158"/>
        <v>0.31535918639999999</v>
      </c>
      <c r="D3974" s="1">
        <f t="shared" si="159"/>
        <v>115.9457191864</v>
      </c>
    </row>
    <row r="3975" spans="1:4" x14ac:dyDescent="0.25">
      <c r="A3975" s="27">
        <v>45005.083043981482</v>
      </c>
      <c r="B3975">
        <v>1.0387770000000001</v>
      </c>
      <c r="C3975">
        <f t="shared" si="158"/>
        <v>0.3166192296</v>
      </c>
      <c r="D3975" s="1">
        <f t="shared" si="159"/>
        <v>115.94697922959999</v>
      </c>
    </row>
    <row r="3976" spans="1:4" x14ac:dyDescent="0.25">
      <c r="A3976" s="27">
        <v>45005.124710648146</v>
      </c>
      <c r="B3976">
        <v>1.037817</v>
      </c>
      <c r="C3976">
        <f t="shared" si="158"/>
        <v>0.31632662160000002</v>
      </c>
      <c r="D3976" s="1">
        <f t="shared" si="159"/>
        <v>115.94668662159999</v>
      </c>
    </row>
    <row r="3977" spans="1:4" x14ac:dyDescent="0.25">
      <c r="A3977" s="27">
        <v>45005.166377314818</v>
      </c>
      <c r="B3977">
        <v>1.0380769999999999</v>
      </c>
      <c r="C3977">
        <f t="shared" si="158"/>
        <v>0.31640586959999994</v>
      </c>
      <c r="D3977" s="1">
        <f t="shared" si="159"/>
        <v>115.9467658696</v>
      </c>
    </row>
    <row r="3978" spans="1:4" x14ac:dyDescent="0.25">
      <c r="A3978" s="27">
        <v>45005.208043981482</v>
      </c>
      <c r="B3978">
        <v>1.037318</v>
      </c>
      <c r="C3978">
        <f t="shared" si="158"/>
        <v>0.31617452639999999</v>
      </c>
      <c r="D3978" s="1">
        <f t="shared" si="159"/>
        <v>115.9465345264</v>
      </c>
    </row>
    <row r="3979" spans="1:4" x14ac:dyDescent="0.25">
      <c r="A3979" s="27">
        <v>45005.249710648146</v>
      </c>
      <c r="B3979">
        <v>1.037725</v>
      </c>
      <c r="C3979">
        <f t="shared" si="158"/>
        <v>0.31629858</v>
      </c>
      <c r="D3979" s="1">
        <f t="shared" si="159"/>
        <v>115.94665857999999</v>
      </c>
    </row>
    <row r="3980" spans="1:4" x14ac:dyDescent="0.25">
      <c r="A3980" s="27">
        <v>45005.291377314818</v>
      </c>
      <c r="B3980">
        <v>1.0378259999999999</v>
      </c>
      <c r="C3980">
        <f t="shared" si="158"/>
        <v>0.31632936479999996</v>
      </c>
      <c r="D3980" s="1">
        <f t="shared" si="159"/>
        <v>115.94668936479999</v>
      </c>
    </row>
    <row r="3981" spans="1:4" x14ac:dyDescent="0.25">
      <c r="A3981" s="27">
        <v>45005.333043981482</v>
      </c>
      <c r="B3981">
        <v>1.035342</v>
      </c>
      <c r="C3981">
        <f t="shared" si="158"/>
        <v>0.31557224160000003</v>
      </c>
      <c r="D3981" s="1">
        <f t="shared" si="159"/>
        <v>115.94593224159999</v>
      </c>
    </row>
    <row r="3982" spans="1:4" x14ac:dyDescent="0.25">
      <c r="A3982" s="27">
        <v>45005.374710648146</v>
      </c>
      <c r="B3982">
        <v>1.0388539999999999</v>
      </c>
      <c r="C3982">
        <f t="shared" si="158"/>
        <v>0.31664269919999999</v>
      </c>
      <c r="D3982" s="1">
        <f t="shared" si="159"/>
        <v>115.9470026992</v>
      </c>
    </row>
    <row r="3983" spans="1:4" x14ac:dyDescent="0.25">
      <c r="A3983" s="27">
        <v>45005.416388888887</v>
      </c>
      <c r="B3983">
        <v>1.0375080000000001</v>
      </c>
      <c r="C3983">
        <f t="shared" si="158"/>
        <v>0.31623243840000004</v>
      </c>
      <c r="D3983" s="1">
        <f t="shared" si="159"/>
        <v>115.94659243839999</v>
      </c>
    </row>
    <row r="3984" spans="1:4" x14ac:dyDescent="0.25">
      <c r="A3984" s="27">
        <v>45005.458055555559</v>
      </c>
      <c r="B3984">
        <v>1.038476</v>
      </c>
      <c r="C3984">
        <f t="shared" si="158"/>
        <v>0.31652748479999998</v>
      </c>
      <c r="D3984" s="1">
        <f t="shared" si="159"/>
        <v>115.9468874848</v>
      </c>
    </row>
    <row r="3985" spans="1:4" x14ac:dyDescent="0.25">
      <c r="A3985" s="27">
        <v>45005.499722222223</v>
      </c>
      <c r="B3985">
        <v>1.0382769999999999</v>
      </c>
      <c r="C3985">
        <f t="shared" si="158"/>
        <v>0.31646682959999994</v>
      </c>
      <c r="D3985" s="1">
        <f t="shared" si="159"/>
        <v>115.9468268296</v>
      </c>
    </row>
    <row r="3986" spans="1:4" x14ac:dyDescent="0.25">
      <c r="A3986" s="27">
        <v>45005.541388888887</v>
      </c>
      <c r="B3986">
        <v>1.0370950000000001</v>
      </c>
      <c r="C3986">
        <f t="shared" si="158"/>
        <v>0.31610655600000004</v>
      </c>
      <c r="D3986" s="1">
        <f t="shared" si="159"/>
        <v>115.94646655599999</v>
      </c>
    </row>
    <row r="3987" spans="1:4" x14ac:dyDescent="0.25">
      <c r="A3987" s="27">
        <v>45005.583055555559</v>
      </c>
      <c r="B3987">
        <v>1.034705</v>
      </c>
      <c r="C3987">
        <f t="shared" si="158"/>
        <v>0.315378084</v>
      </c>
      <c r="D3987" s="1">
        <f t="shared" si="159"/>
        <v>115.945738084</v>
      </c>
    </row>
    <row r="3988" spans="1:4" x14ac:dyDescent="0.25">
      <c r="A3988" s="27">
        <v>45005.624722222223</v>
      </c>
      <c r="B3988">
        <v>1.03729</v>
      </c>
      <c r="C3988">
        <f t="shared" ref="C3988:C4026" si="160">CONVERT(B3988,"ft","m")</f>
        <v>0.31616599200000001</v>
      </c>
      <c r="D3988" s="1">
        <f t="shared" ref="D3988:D4026" si="161">$B$6+C3988</f>
        <v>115.94652599199999</v>
      </c>
    </row>
    <row r="3989" spans="1:4" x14ac:dyDescent="0.25">
      <c r="A3989" s="27">
        <v>45005.666388888887</v>
      </c>
      <c r="B3989">
        <v>1.0335840000000001</v>
      </c>
      <c r="C3989">
        <f t="shared" si="160"/>
        <v>0.31503640319999998</v>
      </c>
      <c r="D3989" s="1">
        <f t="shared" si="161"/>
        <v>115.94539640319999</v>
      </c>
    </row>
    <row r="3990" spans="1:4" x14ac:dyDescent="0.25">
      <c r="A3990" s="27">
        <v>45005.708055555559</v>
      </c>
      <c r="B3990">
        <v>1.037668</v>
      </c>
      <c r="C3990">
        <f t="shared" si="160"/>
        <v>0.31628120640000001</v>
      </c>
      <c r="D3990" s="1">
        <f t="shared" si="161"/>
        <v>115.9466412064</v>
      </c>
    </row>
    <row r="3991" spans="1:4" x14ac:dyDescent="0.25">
      <c r="A3991" s="27">
        <v>45005.749722222223</v>
      </c>
      <c r="B3991">
        <v>1.037439</v>
      </c>
      <c r="C3991">
        <f t="shared" si="160"/>
        <v>0.31621140720000002</v>
      </c>
      <c r="D3991" s="1">
        <f t="shared" si="161"/>
        <v>115.9465714072</v>
      </c>
    </row>
    <row r="3992" spans="1:4" x14ac:dyDescent="0.25">
      <c r="A3992" s="27">
        <v>45005.791388888887</v>
      </c>
      <c r="B3992">
        <v>1.0274529999999999</v>
      </c>
      <c r="C3992">
        <f t="shared" si="160"/>
        <v>0.31316767439999998</v>
      </c>
      <c r="D3992" s="1">
        <f t="shared" si="161"/>
        <v>115.9435276744</v>
      </c>
    </row>
    <row r="3993" spans="1:4" x14ac:dyDescent="0.25">
      <c r="A3993" s="27">
        <v>45005.833055555559</v>
      </c>
      <c r="B3993">
        <v>1.035512</v>
      </c>
      <c r="C3993">
        <f t="shared" si="160"/>
        <v>0.31562405760000001</v>
      </c>
      <c r="D3993" s="1">
        <f t="shared" si="161"/>
        <v>115.9459840576</v>
      </c>
    </row>
    <row r="3994" spans="1:4" x14ac:dyDescent="0.25">
      <c r="A3994" s="27">
        <v>45005.874722222223</v>
      </c>
      <c r="B3994">
        <v>1.0306569999999999</v>
      </c>
      <c r="C3994">
        <f t="shared" si="160"/>
        <v>0.31414425359999998</v>
      </c>
      <c r="D3994" s="1">
        <f t="shared" si="161"/>
        <v>115.9445042536</v>
      </c>
    </row>
    <row r="3995" spans="1:4" x14ac:dyDescent="0.25">
      <c r="A3995" s="27">
        <v>45005.916388888887</v>
      </c>
      <c r="B3995">
        <v>1.0207349999999999</v>
      </c>
      <c r="C3995">
        <f t="shared" si="160"/>
        <v>0.31112002799999999</v>
      </c>
      <c r="D3995" s="1">
        <f t="shared" si="161"/>
        <v>115.941480028</v>
      </c>
    </row>
    <row r="3996" spans="1:4" x14ac:dyDescent="0.25">
      <c r="A3996" s="27">
        <v>45005.958055555559</v>
      </c>
      <c r="B3996">
        <v>1.0355240000000001</v>
      </c>
      <c r="C3996">
        <f t="shared" si="160"/>
        <v>0.31562771520000005</v>
      </c>
      <c r="D3996" s="1">
        <f t="shared" si="161"/>
        <v>115.94598771519999</v>
      </c>
    </row>
    <row r="3997" spans="1:4" x14ac:dyDescent="0.25">
      <c r="A3997" s="27">
        <v>45005.999722222223</v>
      </c>
      <c r="B3997">
        <v>1.013412</v>
      </c>
      <c r="C3997">
        <f t="shared" si="160"/>
        <v>0.30888797759999997</v>
      </c>
      <c r="D3997" s="1">
        <f t="shared" si="161"/>
        <v>115.93924797759999</v>
      </c>
    </row>
    <row r="3998" spans="1:4" x14ac:dyDescent="0.25">
      <c r="A3998" s="27">
        <v>45006.041388888887</v>
      </c>
      <c r="B3998">
        <v>1.0158130000000001</v>
      </c>
      <c r="C3998">
        <f t="shared" si="160"/>
        <v>0.30961980239999998</v>
      </c>
      <c r="D3998" s="1">
        <f t="shared" si="161"/>
        <v>115.93997980239999</v>
      </c>
    </row>
    <row r="3999" spans="1:4" x14ac:dyDescent="0.25">
      <c r="A3999" s="27">
        <v>45006.083055555559</v>
      </c>
      <c r="B3999">
        <v>1.0126310000000001</v>
      </c>
      <c r="C3999">
        <f t="shared" si="160"/>
        <v>0.30864992879999997</v>
      </c>
      <c r="D3999" s="1">
        <f t="shared" si="161"/>
        <v>115.93900992879999</v>
      </c>
    </row>
    <row r="4000" spans="1:4" x14ac:dyDescent="0.25">
      <c r="A4000" s="27">
        <v>45006.124722222223</v>
      </c>
      <c r="B4000">
        <v>1.0126310000000001</v>
      </c>
      <c r="C4000">
        <f t="shared" si="160"/>
        <v>0.30864992879999997</v>
      </c>
      <c r="D4000" s="1">
        <f t="shared" si="161"/>
        <v>115.93900992879999</v>
      </c>
    </row>
    <row r="4001" spans="1:4" x14ac:dyDescent="0.25">
      <c r="A4001" s="27">
        <v>45006.166388888887</v>
      </c>
      <c r="B4001">
        <v>1.012645</v>
      </c>
      <c r="C4001">
        <f t="shared" si="160"/>
        <v>0.30865419599999999</v>
      </c>
      <c r="D4001" s="1">
        <f t="shared" si="161"/>
        <v>115.939014196</v>
      </c>
    </row>
    <row r="4002" spans="1:4" x14ac:dyDescent="0.25">
      <c r="A4002" s="27">
        <v>45006.208055555559</v>
      </c>
      <c r="B4002">
        <v>1.0132810000000001</v>
      </c>
      <c r="C4002">
        <f t="shared" si="160"/>
        <v>0.30884804880000005</v>
      </c>
      <c r="D4002" s="1">
        <f t="shared" si="161"/>
        <v>115.9392080488</v>
      </c>
    </row>
    <row r="4003" spans="1:4" x14ac:dyDescent="0.25">
      <c r="A4003" s="27">
        <v>45006.249722222223</v>
      </c>
      <c r="B4003">
        <v>1.013107</v>
      </c>
      <c r="C4003">
        <f t="shared" si="160"/>
        <v>0.3087950136</v>
      </c>
      <c r="D4003" s="1">
        <f t="shared" si="161"/>
        <v>115.9391550136</v>
      </c>
    </row>
    <row r="4004" spans="1:4" x14ac:dyDescent="0.25">
      <c r="A4004" s="27">
        <v>45006.291388888887</v>
      </c>
      <c r="B4004">
        <v>1.01264</v>
      </c>
      <c r="C4004">
        <f t="shared" si="160"/>
        <v>0.30865267200000002</v>
      </c>
      <c r="D4004" s="1">
        <f t="shared" si="161"/>
        <v>115.93901267199999</v>
      </c>
    </row>
    <row r="4005" spans="1:4" x14ac:dyDescent="0.25">
      <c r="A4005" s="27">
        <v>45006.333055555559</v>
      </c>
      <c r="B4005">
        <v>1.0126310000000001</v>
      </c>
      <c r="C4005">
        <f t="shared" si="160"/>
        <v>0.30864992879999997</v>
      </c>
      <c r="D4005" s="1">
        <f t="shared" si="161"/>
        <v>115.93900992879999</v>
      </c>
    </row>
    <row r="4006" spans="1:4" x14ac:dyDescent="0.25">
      <c r="A4006" s="27">
        <v>45006.374722222223</v>
      </c>
      <c r="B4006">
        <v>1.0126280000000001</v>
      </c>
      <c r="C4006">
        <f t="shared" si="160"/>
        <v>0.30864901440000003</v>
      </c>
      <c r="D4006" s="1">
        <f t="shared" si="161"/>
        <v>115.9390090144</v>
      </c>
    </row>
    <row r="4007" spans="1:4" x14ac:dyDescent="0.25">
      <c r="A4007" s="27">
        <v>45006.416388888887</v>
      </c>
      <c r="B4007">
        <v>1.012632</v>
      </c>
      <c r="C4007">
        <f t="shared" si="160"/>
        <v>0.30865023359999999</v>
      </c>
      <c r="D4007" s="1">
        <f t="shared" si="161"/>
        <v>115.9390102336</v>
      </c>
    </row>
    <row r="4008" spans="1:4" x14ac:dyDescent="0.25">
      <c r="A4008" s="27">
        <v>45006.458055555559</v>
      </c>
      <c r="B4008">
        <v>1.0126310000000001</v>
      </c>
      <c r="C4008">
        <f t="shared" si="160"/>
        <v>0.30864992879999997</v>
      </c>
      <c r="D4008" s="1">
        <f t="shared" si="161"/>
        <v>115.93900992879999</v>
      </c>
    </row>
    <row r="4009" spans="1:4" x14ac:dyDescent="0.25">
      <c r="A4009" s="27">
        <v>45006.499722222223</v>
      </c>
      <c r="B4009">
        <v>1.013638</v>
      </c>
      <c r="C4009">
        <f t="shared" si="160"/>
        <v>0.30895686239999998</v>
      </c>
      <c r="D4009" s="1">
        <f t="shared" si="161"/>
        <v>115.93931686239999</v>
      </c>
    </row>
    <row r="4010" spans="1:4" x14ac:dyDescent="0.25">
      <c r="A4010" s="27">
        <v>45006.541388888887</v>
      </c>
      <c r="B4010">
        <v>1.0127489999999999</v>
      </c>
      <c r="C4010">
        <f t="shared" si="160"/>
        <v>0.30868589519999995</v>
      </c>
      <c r="D4010" s="1">
        <f t="shared" si="161"/>
        <v>115.9390458952</v>
      </c>
    </row>
    <row r="4011" spans="1:4" x14ac:dyDescent="0.25">
      <c r="A4011" s="27">
        <v>45006.583055555559</v>
      </c>
      <c r="B4011">
        <v>1.012785</v>
      </c>
      <c r="C4011">
        <f t="shared" si="160"/>
        <v>0.30869686800000001</v>
      </c>
      <c r="D4011" s="1">
        <f t="shared" si="161"/>
        <v>115.93905686799999</v>
      </c>
    </row>
    <row r="4012" spans="1:4" x14ac:dyDescent="0.25">
      <c r="A4012" s="27">
        <v>45006.624722222223</v>
      </c>
      <c r="B4012">
        <v>1.0126409999999999</v>
      </c>
      <c r="C4012">
        <f t="shared" si="160"/>
        <v>0.30865297679999998</v>
      </c>
      <c r="D4012" s="1">
        <f t="shared" si="161"/>
        <v>115.9390129768</v>
      </c>
    </row>
    <row r="4013" spans="1:4" x14ac:dyDescent="0.25">
      <c r="A4013" s="27">
        <v>45006.666388888887</v>
      </c>
      <c r="B4013">
        <v>1.0129459999999999</v>
      </c>
      <c r="C4013">
        <f t="shared" si="160"/>
        <v>0.30874594079999995</v>
      </c>
      <c r="D4013" s="1">
        <f t="shared" si="161"/>
        <v>115.93910594079999</v>
      </c>
    </row>
    <row r="4014" spans="1:4" x14ac:dyDescent="0.25">
      <c r="A4014" s="27">
        <v>45006.708067129628</v>
      </c>
      <c r="B4014">
        <v>1.0130600000000001</v>
      </c>
      <c r="C4014">
        <f t="shared" si="160"/>
        <v>0.30878068800000003</v>
      </c>
      <c r="D4014" s="1">
        <f t="shared" si="161"/>
        <v>115.93914068799999</v>
      </c>
    </row>
    <row r="4015" spans="1:4" x14ac:dyDescent="0.25">
      <c r="A4015" s="27">
        <v>45006.7497337963</v>
      </c>
      <c r="B4015">
        <v>1.012939</v>
      </c>
      <c r="C4015">
        <f t="shared" si="160"/>
        <v>0.3087438072</v>
      </c>
      <c r="D4015" s="1">
        <f t="shared" si="161"/>
        <v>115.9391038072</v>
      </c>
    </row>
    <row r="4016" spans="1:4" x14ac:dyDescent="0.25">
      <c r="A4016" s="27">
        <v>45006.791400462964</v>
      </c>
      <c r="B4016">
        <v>1.0126310000000001</v>
      </c>
      <c r="C4016">
        <f t="shared" si="160"/>
        <v>0.30864992879999997</v>
      </c>
      <c r="D4016" s="1">
        <f t="shared" si="161"/>
        <v>115.93900992879999</v>
      </c>
    </row>
    <row r="4017" spans="1:4" x14ac:dyDescent="0.25">
      <c r="A4017" s="27">
        <v>45006.833067129628</v>
      </c>
      <c r="B4017">
        <v>1.0130950000000001</v>
      </c>
      <c r="C4017">
        <f t="shared" si="160"/>
        <v>0.30879135600000007</v>
      </c>
      <c r="D4017" s="1">
        <f t="shared" si="161"/>
        <v>115.939151356</v>
      </c>
    </row>
    <row r="4018" spans="1:4" x14ac:dyDescent="0.25">
      <c r="A4018" s="27">
        <v>45006.8747337963</v>
      </c>
      <c r="B4018">
        <v>1.013633</v>
      </c>
      <c r="C4018">
        <f t="shared" si="160"/>
        <v>0.3089553384</v>
      </c>
      <c r="D4018" s="1">
        <f t="shared" si="161"/>
        <v>115.93931533839999</v>
      </c>
    </row>
    <row r="4019" spans="1:4" x14ac:dyDescent="0.25">
      <c r="A4019" s="27">
        <v>45006.916400462964</v>
      </c>
      <c r="B4019">
        <v>1.014259</v>
      </c>
      <c r="C4019">
        <f t="shared" si="160"/>
        <v>0.3091461432</v>
      </c>
      <c r="D4019" s="1">
        <f t="shared" si="161"/>
        <v>115.93950614319999</v>
      </c>
    </row>
    <row r="4020" spans="1:4" x14ac:dyDescent="0.25">
      <c r="A4020" s="27">
        <v>45006.958067129628</v>
      </c>
      <c r="B4020">
        <v>1.012888</v>
      </c>
      <c r="C4020">
        <f t="shared" si="160"/>
        <v>0.30872826240000001</v>
      </c>
      <c r="D4020" s="1">
        <f t="shared" si="161"/>
        <v>115.93908826239999</v>
      </c>
    </row>
    <row r="4021" spans="1:4" x14ac:dyDescent="0.25">
      <c r="A4021" s="27">
        <v>45006.9997337963</v>
      </c>
      <c r="B4021">
        <v>1.0130140000000001</v>
      </c>
      <c r="C4021">
        <f t="shared" si="160"/>
        <v>0.30876666720000007</v>
      </c>
      <c r="D4021" s="1">
        <f t="shared" si="161"/>
        <v>115.9391266672</v>
      </c>
    </row>
    <row r="4022" spans="1:4" x14ac:dyDescent="0.25">
      <c r="A4022" s="27">
        <v>45007.041400462964</v>
      </c>
      <c r="B4022">
        <v>1.012875</v>
      </c>
      <c r="C4022">
        <f t="shared" si="160"/>
        <v>0.30872430000000001</v>
      </c>
      <c r="D4022" s="1">
        <f t="shared" si="161"/>
        <v>115.93908429999999</v>
      </c>
    </row>
    <row r="4023" spans="1:4" x14ac:dyDescent="0.25">
      <c r="A4023" s="27">
        <v>45007.083067129628</v>
      </c>
      <c r="B4023">
        <v>1.01336</v>
      </c>
      <c r="C4023">
        <f t="shared" si="160"/>
        <v>0.30887212800000002</v>
      </c>
      <c r="D4023" s="1">
        <f t="shared" si="161"/>
        <v>115.939232128</v>
      </c>
    </row>
    <row r="4024" spans="1:4" x14ac:dyDescent="0.25">
      <c r="A4024" s="27">
        <v>45007.1247337963</v>
      </c>
      <c r="B4024">
        <v>1.0147200000000001</v>
      </c>
      <c r="C4024">
        <f t="shared" si="160"/>
        <v>0.30928665599999999</v>
      </c>
      <c r="D4024" s="1">
        <f t="shared" si="161"/>
        <v>115.93964665599999</v>
      </c>
    </row>
    <row r="4025" spans="1:4" x14ac:dyDescent="0.25">
      <c r="A4025" s="27">
        <v>45007.166400462964</v>
      </c>
      <c r="B4025">
        <v>1.0131479999999999</v>
      </c>
      <c r="C4025">
        <f t="shared" si="160"/>
        <v>0.30880751039999998</v>
      </c>
      <c r="D4025" s="1">
        <f t="shared" si="161"/>
        <v>115.9391675104</v>
      </c>
    </row>
    <row r="4026" spans="1:4" x14ac:dyDescent="0.25">
      <c r="A4026" s="27">
        <v>45007.208067129628</v>
      </c>
      <c r="B4026">
        <v>1.0152159999999999</v>
      </c>
      <c r="C4026">
        <f t="shared" si="160"/>
        <v>0.30943783679999998</v>
      </c>
      <c r="D4026" s="1">
        <f t="shared" si="161"/>
        <v>115.9397978368</v>
      </c>
    </row>
    <row r="4027" spans="1:4" x14ac:dyDescent="0.25">
      <c r="A4027" s="27">
        <v>45007.2497337963</v>
      </c>
      <c r="B4027">
        <v>1.0155879999999999</v>
      </c>
      <c r="C4027">
        <f t="shared" ref="C4027:C4090" si="162">CONVERT(B4027,"ft","m")</f>
        <v>0.30955122239999999</v>
      </c>
      <c r="D4027" s="1">
        <f t="shared" ref="D4027:D4090" si="163">$B$6+C4027</f>
        <v>115.9399112224</v>
      </c>
    </row>
    <row r="4028" spans="1:4" x14ac:dyDescent="0.25">
      <c r="A4028" s="27">
        <v>45007.291400462964</v>
      </c>
      <c r="B4028">
        <v>1.013064</v>
      </c>
      <c r="C4028">
        <f t="shared" si="162"/>
        <v>0.30878190719999998</v>
      </c>
      <c r="D4028" s="1">
        <f t="shared" si="163"/>
        <v>115.9391419072</v>
      </c>
    </row>
    <row r="4029" spans="1:4" x14ac:dyDescent="0.25">
      <c r="A4029" s="27">
        <v>45007.333067129628</v>
      </c>
      <c r="B4029">
        <v>1.013803</v>
      </c>
      <c r="C4029">
        <f t="shared" si="162"/>
        <v>0.30900715439999998</v>
      </c>
      <c r="D4029" s="1">
        <f t="shared" si="163"/>
        <v>115.9393671544</v>
      </c>
    </row>
    <row r="4030" spans="1:4" x14ac:dyDescent="0.25">
      <c r="A4030" s="27">
        <v>45007.3747337963</v>
      </c>
      <c r="B4030">
        <v>1.012929</v>
      </c>
      <c r="C4030">
        <f t="shared" si="162"/>
        <v>0.30874075919999999</v>
      </c>
      <c r="D4030" s="1">
        <f t="shared" si="163"/>
        <v>115.9391007592</v>
      </c>
    </row>
    <row r="4031" spans="1:4" x14ac:dyDescent="0.25">
      <c r="A4031" s="27">
        <v>45007.416400462964</v>
      </c>
      <c r="B4031">
        <v>1.0132030000000001</v>
      </c>
      <c r="C4031">
        <f t="shared" si="162"/>
        <v>0.30882427439999999</v>
      </c>
      <c r="D4031" s="1">
        <f t="shared" si="163"/>
        <v>115.93918427439999</v>
      </c>
    </row>
    <row r="4032" spans="1:4" x14ac:dyDescent="0.25">
      <c r="A4032" s="27">
        <v>45007.458067129628</v>
      </c>
      <c r="B4032">
        <v>1.012969</v>
      </c>
      <c r="C4032">
        <f t="shared" si="162"/>
        <v>0.30875295120000001</v>
      </c>
      <c r="D4032" s="1">
        <f t="shared" si="163"/>
        <v>115.9391129512</v>
      </c>
    </row>
    <row r="4033" spans="1:4" x14ac:dyDescent="0.25">
      <c r="A4033" s="27">
        <v>45007.4997337963</v>
      </c>
      <c r="B4033">
        <v>1.0140750000000001</v>
      </c>
      <c r="C4033">
        <f t="shared" si="162"/>
        <v>0.30909006</v>
      </c>
      <c r="D4033" s="1">
        <f t="shared" si="163"/>
        <v>115.93945006</v>
      </c>
    </row>
    <row r="4034" spans="1:4" x14ac:dyDescent="0.25">
      <c r="A4034" s="27">
        <v>45007.541400462964</v>
      </c>
      <c r="B4034">
        <v>1.0132909999999999</v>
      </c>
      <c r="C4034">
        <f t="shared" si="162"/>
        <v>0.3088510968</v>
      </c>
      <c r="D4034" s="1">
        <f t="shared" si="163"/>
        <v>115.93921109679999</v>
      </c>
    </row>
    <row r="4035" spans="1:4" x14ac:dyDescent="0.25">
      <c r="A4035" s="27">
        <v>45007.583067129628</v>
      </c>
      <c r="B4035">
        <v>1.013047</v>
      </c>
      <c r="C4035">
        <f t="shared" si="162"/>
        <v>0.30877672560000002</v>
      </c>
      <c r="D4035" s="1">
        <f t="shared" si="163"/>
        <v>115.93913672559999</v>
      </c>
    </row>
    <row r="4036" spans="1:4" x14ac:dyDescent="0.25">
      <c r="A4036" s="27">
        <v>45007.6247337963</v>
      </c>
      <c r="B4036">
        <v>1.012686</v>
      </c>
      <c r="C4036">
        <f t="shared" si="162"/>
        <v>0.30866669279999998</v>
      </c>
      <c r="D4036" s="1">
        <f t="shared" si="163"/>
        <v>115.9390266928</v>
      </c>
    </row>
    <row r="4037" spans="1:4" x14ac:dyDescent="0.25">
      <c r="A4037" s="27">
        <v>45007.666400462964</v>
      </c>
      <c r="B4037">
        <v>1.0126310000000001</v>
      </c>
      <c r="C4037">
        <f t="shared" si="162"/>
        <v>0.30864992879999997</v>
      </c>
      <c r="D4037" s="1">
        <f t="shared" si="163"/>
        <v>115.93900992879999</v>
      </c>
    </row>
    <row r="4038" spans="1:4" x14ac:dyDescent="0.25">
      <c r="A4038" s="27">
        <v>45007.708067129628</v>
      </c>
      <c r="B4038">
        <v>1.0126599999999999</v>
      </c>
      <c r="C4038">
        <f t="shared" si="162"/>
        <v>0.30865876799999997</v>
      </c>
      <c r="D4038" s="1">
        <f t="shared" si="163"/>
        <v>115.939018768</v>
      </c>
    </row>
    <row r="4039" spans="1:4" x14ac:dyDescent="0.25">
      <c r="A4039" s="27">
        <v>45007.7497337963</v>
      </c>
      <c r="B4039">
        <v>1.0126360000000001</v>
      </c>
      <c r="C4039">
        <f t="shared" si="162"/>
        <v>0.30865145280000006</v>
      </c>
      <c r="D4039" s="1">
        <f t="shared" si="163"/>
        <v>115.9390114528</v>
      </c>
    </row>
    <row r="4040" spans="1:4" x14ac:dyDescent="0.25">
      <c r="A4040" s="27">
        <v>45007.791412037041</v>
      </c>
      <c r="B4040">
        <v>1.0107139999999999</v>
      </c>
      <c r="C4040">
        <f t="shared" si="162"/>
        <v>0.30806562719999997</v>
      </c>
      <c r="D4040" s="1">
        <f t="shared" si="163"/>
        <v>115.93842562719999</v>
      </c>
    </row>
    <row r="4041" spans="1:4" x14ac:dyDescent="0.25">
      <c r="A4041" s="27">
        <v>45007.833078703705</v>
      </c>
      <c r="B4041">
        <v>0.99789899999999998</v>
      </c>
      <c r="C4041">
        <f t="shared" si="162"/>
        <v>0.30415961520000001</v>
      </c>
      <c r="D4041" s="1">
        <f t="shared" si="163"/>
        <v>115.9345196152</v>
      </c>
    </row>
    <row r="4042" spans="1:4" x14ac:dyDescent="0.25">
      <c r="A4042" s="27">
        <v>45007.874745370369</v>
      </c>
      <c r="B4042">
        <v>0.99648499999999995</v>
      </c>
      <c r="C4042">
        <f t="shared" si="162"/>
        <v>0.303728628</v>
      </c>
      <c r="D4042" s="1">
        <f t="shared" si="163"/>
        <v>115.934088628</v>
      </c>
    </row>
    <row r="4043" spans="1:4" x14ac:dyDescent="0.25">
      <c r="A4043" s="27">
        <v>45007.916412037041</v>
      </c>
      <c r="B4043">
        <v>0.99217</v>
      </c>
      <c r="C4043">
        <f t="shared" si="162"/>
        <v>0.30241341599999999</v>
      </c>
      <c r="D4043" s="1">
        <f t="shared" si="163"/>
        <v>115.93277341599999</v>
      </c>
    </row>
    <row r="4044" spans="1:4" x14ac:dyDescent="0.25">
      <c r="A4044" s="27">
        <v>45007.958078703705</v>
      </c>
      <c r="B4044">
        <v>0.99257899999999999</v>
      </c>
      <c r="C4044">
        <f t="shared" si="162"/>
        <v>0.30253807919999998</v>
      </c>
      <c r="D4044" s="1">
        <f t="shared" si="163"/>
        <v>115.9328980792</v>
      </c>
    </row>
    <row r="4045" spans="1:4" x14ac:dyDescent="0.25">
      <c r="A4045" s="27">
        <v>45007.999745370369</v>
      </c>
      <c r="B4045">
        <v>0.99310200000000004</v>
      </c>
      <c r="C4045">
        <f t="shared" si="162"/>
        <v>0.30269748959999998</v>
      </c>
      <c r="D4045" s="1">
        <f t="shared" si="163"/>
        <v>115.9330574896</v>
      </c>
    </row>
    <row r="4046" spans="1:4" x14ac:dyDescent="0.25">
      <c r="A4046" s="27">
        <v>45008.041412037041</v>
      </c>
      <c r="B4046">
        <v>0.99257899999999999</v>
      </c>
      <c r="C4046">
        <f t="shared" si="162"/>
        <v>0.30253807919999998</v>
      </c>
      <c r="D4046" s="1">
        <f t="shared" si="163"/>
        <v>115.9328980792</v>
      </c>
    </row>
    <row r="4047" spans="1:4" x14ac:dyDescent="0.25">
      <c r="A4047" s="27">
        <v>45008.083078703705</v>
      </c>
      <c r="B4047">
        <v>0.99295100000000003</v>
      </c>
      <c r="C4047">
        <f t="shared" si="162"/>
        <v>0.30265146479999999</v>
      </c>
      <c r="D4047" s="1">
        <f t="shared" si="163"/>
        <v>115.93301146479999</v>
      </c>
    </row>
    <row r="4048" spans="1:4" x14ac:dyDescent="0.25">
      <c r="A4048" s="27">
        <v>45008.124745370369</v>
      </c>
      <c r="B4048">
        <v>0.99257899999999999</v>
      </c>
      <c r="C4048">
        <f t="shared" si="162"/>
        <v>0.30253807919999998</v>
      </c>
      <c r="D4048" s="1">
        <f t="shared" si="163"/>
        <v>115.9328980792</v>
      </c>
    </row>
    <row r="4049" spans="1:4" x14ac:dyDescent="0.25">
      <c r="A4049" s="27">
        <v>45008.166412037041</v>
      </c>
      <c r="B4049">
        <v>0.99257700000000004</v>
      </c>
      <c r="C4049">
        <f t="shared" si="162"/>
        <v>0.3025374696</v>
      </c>
      <c r="D4049" s="1">
        <f t="shared" si="163"/>
        <v>115.93289746959999</v>
      </c>
    </row>
    <row r="4050" spans="1:4" x14ac:dyDescent="0.25">
      <c r="A4050" s="27">
        <v>45008.208078703705</v>
      </c>
      <c r="B4050">
        <v>0.99257899999999999</v>
      </c>
      <c r="C4050">
        <f t="shared" si="162"/>
        <v>0.30253807919999998</v>
      </c>
      <c r="D4050" s="1">
        <f t="shared" si="163"/>
        <v>115.9328980792</v>
      </c>
    </row>
    <row r="4051" spans="1:4" x14ac:dyDescent="0.25">
      <c r="A4051" s="27">
        <v>45008.249745370369</v>
      </c>
      <c r="B4051">
        <v>0.99257899999999999</v>
      </c>
      <c r="C4051">
        <f t="shared" si="162"/>
        <v>0.30253807919999998</v>
      </c>
      <c r="D4051" s="1">
        <f t="shared" si="163"/>
        <v>115.9328980792</v>
      </c>
    </row>
    <row r="4052" spans="1:4" x14ac:dyDescent="0.25">
      <c r="A4052" s="27">
        <v>45008.291412037041</v>
      </c>
      <c r="B4052">
        <v>0.99284799999999995</v>
      </c>
      <c r="C4052">
        <f t="shared" si="162"/>
        <v>0.3026200704</v>
      </c>
      <c r="D4052" s="1">
        <f t="shared" si="163"/>
        <v>115.93298007039999</v>
      </c>
    </row>
    <row r="4053" spans="1:4" x14ac:dyDescent="0.25">
      <c r="A4053" s="27">
        <v>45008.333078703705</v>
      </c>
      <c r="B4053">
        <v>0.99257899999999999</v>
      </c>
      <c r="C4053">
        <f t="shared" si="162"/>
        <v>0.30253807919999998</v>
      </c>
      <c r="D4053" s="1">
        <f t="shared" si="163"/>
        <v>115.9328980792</v>
      </c>
    </row>
    <row r="4054" spans="1:4" x14ac:dyDescent="0.25">
      <c r="A4054" s="27">
        <v>45008.374745370369</v>
      </c>
      <c r="B4054">
        <v>0.99257899999999999</v>
      </c>
      <c r="C4054">
        <f t="shared" si="162"/>
        <v>0.30253807919999998</v>
      </c>
      <c r="D4054" s="1">
        <f t="shared" si="163"/>
        <v>115.9328980792</v>
      </c>
    </row>
    <row r="4055" spans="1:4" x14ac:dyDescent="0.25">
      <c r="A4055" s="27">
        <v>45008.416412037041</v>
      </c>
      <c r="B4055">
        <v>0.95247099999999996</v>
      </c>
      <c r="C4055">
        <f t="shared" si="162"/>
        <v>0.29031316080000003</v>
      </c>
      <c r="D4055" s="1">
        <f t="shared" si="163"/>
        <v>115.92067316079999</v>
      </c>
    </row>
    <row r="4056" spans="1:4" x14ac:dyDescent="0.25">
      <c r="A4056" s="27">
        <v>45008.458078703705</v>
      </c>
      <c r="B4056">
        <v>1.070776</v>
      </c>
      <c r="C4056">
        <f t="shared" si="162"/>
        <v>0.32637252480000001</v>
      </c>
      <c r="D4056" s="1">
        <f t="shared" si="163"/>
        <v>115.9567325248</v>
      </c>
    </row>
    <row r="4057" spans="1:4" x14ac:dyDescent="0.25">
      <c r="A4057" s="27">
        <v>45008.499745370369</v>
      </c>
      <c r="B4057">
        <v>0.97156900000000002</v>
      </c>
      <c r="C4057">
        <f t="shared" si="162"/>
        <v>0.29613423119999999</v>
      </c>
      <c r="D4057" s="1">
        <f t="shared" si="163"/>
        <v>115.9264942312</v>
      </c>
    </row>
    <row r="4058" spans="1:4" x14ac:dyDescent="0.25">
      <c r="A4058" s="27">
        <v>45008.541412037041</v>
      </c>
      <c r="B4058">
        <v>0.99264200000000002</v>
      </c>
      <c r="C4058">
        <f t="shared" si="162"/>
        <v>0.30255728160000001</v>
      </c>
      <c r="D4058" s="1">
        <f t="shared" si="163"/>
        <v>115.9329172816</v>
      </c>
    </row>
    <row r="4059" spans="1:4" x14ac:dyDescent="0.25">
      <c r="A4059" s="27">
        <v>45008.583078703705</v>
      </c>
      <c r="B4059">
        <v>0.99257700000000004</v>
      </c>
      <c r="C4059">
        <f t="shared" si="162"/>
        <v>0.3025374696</v>
      </c>
      <c r="D4059" s="1">
        <f t="shared" si="163"/>
        <v>115.93289746959999</v>
      </c>
    </row>
    <row r="4060" spans="1:4" x14ac:dyDescent="0.25">
      <c r="A4060" s="27">
        <v>45008.624745370369</v>
      </c>
      <c r="B4060">
        <v>0.992452</v>
      </c>
      <c r="C4060">
        <f t="shared" si="162"/>
        <v>0.30249936960000001</v>
      </c>
      <c r="D4060" s="1">
        <f t="shared" si="163"/>
        <v>115.9328593696</v>
      </c>
    </row>
    <row r="4061" spans="1:4" x14ac:dyDescent="0.25">
      <c r="A4061" s="27">
        <v>45008.666412037041</v>
      </c>
      <c r="B4061">
        <v>0.99257700000000004</v>
      </c>
      <c r="C4061">
        <f t="shared" si="162"/>
        <v>0.3025374696</v>
      </c>
      <c r="D4061" s="1">
        <f t="shared" si="163"/>
        <v>115.93289746959999</v>
      </c>
    </row>
    <row r="4062" spans="1:4" x14ac:dyDescent="0.25">
      <c r="A4062" s="27">
        <v>45008.708078703705</v>
      </c>
      <c r="B4062">
        <v>0.99257899999999999</v>
      </c>
      <c r="C4062">
        <f t="shared" si="162"/>
        <v>0.30253807919999998</v>
      </c>
      <c r="D4062" s="1">
        <f t="shared" si="163"/>
        <v>115.9328980792</v>
      </c>
    </row>
    <row r="4063" spans="1:4" x14ac:dyDescent="0.25">
      <c r="A4063" s="27">
        <v>45008.749745370369</v>
      </c>
      <c r="B4063">
        <v>0.98702299999999998</v>
      </c>
      <c r="C4063">
        <f t="shared" si="162"/>
        <v>0.30084461039999999</v>
      </c>
      <c r="D4063" s="1">
        <f t="shared" si="163"/>
        <v>115.9312046104</v>
      </c>
    </row>
    <row r="4064" spans="1:4" x14ac:dyDescent="0.25">
      <c r="A4064" s="27">
        <v>45008.791412037041</v>
      </c>
      <c r="B4064">
        <v>0.97546900000000003</v>
      </c>
      <c r="C4064">
        <f t="shared" si="162"/>
        <v>0.29732295120000002</v>
      </c>
      <c r="D4064" s="1">
        <f t="shared" si="163"/>
        <v>115.9276829512</v>
      </c>
    </row>
    <row r="4065" spans="1:4" x14ac:dyDescent="0.25">
      <c r="A4065" s="27">
        <v>45008.833078703705</v>
      </c>
      <c r="B4065">
        <v>0.97197699999999998</v>
      </c>
      <c r="C4065">
        <f t="shared" si="162"/>
        <v>0.29625858960000001</v>
      </c>
      <c r="D4065" s="1">
        <f t="shared" si="163"/>
        <v>115.9266185896</v>
      </c>
    </row>
    <row r="4066" spans="1:4" x14ac:dyDescent="0.25">
      <c r="A4066" s="27">
        <v>45008.874745370369</v>
      </c>
      <c r="B4066">
        <v>0.97248299999999999</v>
      </c>
      <c r="C4066">
        <f t="shared" si="162"/>
        <v>0.2964128184</v>
      </c>
      <c r="D4066" s="1">
        <f t="shared" si="163"/>
        <v>115.9267728184</v>
      </c>
    </row>
    <row r="4067" spans="1:4" x14ac:dyDescent="0.25">
      <c r="A4067" s="27">
        <v>45008.916412037041</v>
      </c>
      <c r="B4067">
        <v>0.97137399999999996</v>
      </c>
      <c r="C4067">
        <f t="shared" si="162"/>
        <v>0.29607479520000002</v>
      </c>
      <c r="D4067" s="1">
        <f t="shared" si="163"/>
        <v>115.9264347952</v>
      </c>
    </row>
    <row r="4068" spans="1:4" x14ac:dyDescent="0.25">
      <c r="A4068" s="27">
        <v>45008.958078703705</v>
      </c>
      <c r="B4068">
        <v>0.97234299999999996</v>
      </c>
      <c r="C4068">
        <f t="shared" si="162"/>
        <v>0.29637014639999998</v>
      </c>
      <c r="D4068" s="1">
        <f t="shared" si="163"/>
        <v>115.92673014639999</v>
      </c>
    </row>
    <row r="4069" spans="1:4" x14ac:dyDescent="0.25">
      <c r="A4069" s="27">
        <v>45008.999745370369</v>
      </c>
      <c r="B4069">
        <v>0.97091899999999998</v>
      </c>
      <c r="C4069">
        <f t="shared" si="162"/>
        <v>0.29593611120000002</v>
      </c>
      <c r="D4069" s="1">
        <f t="shared" si="163"/>
        <v>115.9262961112</v>
      </c>
    </row>
    <row r="4070" spans="1:4" x14ac:dyDescent="0.25">
      <c r="A4070" s="27">
        <v>45009.041412037041</v>
      </c>
      <c r="B4070">
        <v>0.97252499999999997</v>
      </c>
      <c r="C4070">
        <f t="shared" si="162"/>
        <v>0.29642562</v>
      </c>
      <c r="D4070" s="1">
        <f t="shared" si="163"/>
        <v>115.92678561999999</v>
      </c>
    </row>
    <row r="4071" spans="1:4" x14ac:dyDescent="0.25">
      <c r="A4071" s="27">
        <v>45009.083078703705</v>
      </c>
      <c r="B4071">
        <v>0.97252499999999997</v>
      </c>
      <c r="C4071">
        <f t="shared" si="162"/>
        <v>0.29642562</v>
      </c>
      <c r="D4071" s="1">
        <f t="shared" si="163"/>
        <v>115.92678561999999</v>
      </c>
    </row>
    <row r="4072" spans="1:4" x14ac:dyDescent="0.25">
      <c r="A4072" s="27">
        <v>45009.124745370369</v>
      </c>
      <c r="B4072">
        <v>0.972526</v>
      </c>
      <c r="C4072">
        <f t="shared" si="162"/>
        <v>0.29642592480000002</v>
      </c>
      <c r="D4072" s="1">
        <f t="shared" si="163"/>
        <v>115.9267859248</v>
      </c>
    </row>
    <row r="4073" spans="1:4" x14ac:dyDescent="0.25">
      <c r="A4073" s="27">
        <v>45009.166412037041</v>
      </c>
      <c r="B4073">
        <v>0.97252499999999997</v>
      </c>
      <c r="C4073">
        <f t="shared" si="162"/>
        <v>0.29642562</v>
      </c>
      <c r="D4073" s="1">
        <f t="shared" si="163"/>
        <v>115.92678561999999</v>
      </c>
    </row>
    <row r="4074" spans="1:4" x14ac:dyDescent="0.25">
      <c r="A4074" s="27">
        <v>45009.208078703705</v>
      </c>
      <c r="B4074">
        <v>0.97245899999999996</v>
      </c>
      <c r="C4074">
        <f t="shared" si="162"/>
        <v>0.29640550319999998</v>
      </c>
      <c r="D4074" s="1">
        <f t="shared" si="163"/>
        <v>115.9267655032</v>
      </c>
    </row>
    <row r="4075" spans="1:4" x14ac:dyDescent="0.25">
      <c r="A4075" s="27">
        <v>45009.249756944446</v>
      </c>
      <c r="B4075">
        <v>0.97097199999999995</v>
      </c>
      <c r="C4075">
        <f t="shared" si="162"/>
        <v>0.29595226559999999</v>
      </c>
      <c r="D4075" s="1">
        <f t="shared" si="163"/>
        <v>115.92631226559999</v>
      </c>
    </row>
    <row r="4076" spans="1:4" x14ac:dyDescent="0.25">
      <c r="A4076" s="27">
        <v>45009.29142361111</v>
      </c>
      <c r="B4076">
        <v>0.97240499999999996</v>
      </c>
      <c r="C4076">
        <f t="shared" si="162"/>
        <v>0.29638904399999999</v>
      </c>
      <c r="D4076" s="1">
        <f t="shared" si="163"/>
        <v>115.92674904399999</v>
      </c>
    </row>
    <row r="4077" spans="1:4" x14ac:dyDescent="0.25">
      <c r="A4077" s="27">
        <v>45009.333090277774</v>
      </c>
      <c r="B4077">
        <v>0.97252499999999997</v>
      </c>
      <c r="C4077">
        <f t="shared" si="162"/>
        <v>0.29642562</v>
      </c>
      <c r="D4077" s="1">
        <f t="shared" si="163"/>
        <v>115.92678561999999</v>
      </c>
    </row>
    <row r="4078" spans="1:4" x14ac:dyDescent="0.25">
      <c r="A4078" s="27">
        <v>45009.374756944446</v>
      </c>
      <c r="B4078">
        <v>0.97165100000000004</v>
      </c>
      <c r="C4078">
        <f t="shared" si="162"/>
        <v>0.29615922480000001</v>
      </c>
      <c r="D4078" s="1">
        <f t="shared" si="163"/>
        <v>115.92651922479999</v>
      </c>
    </row>
    <row r="4079" spans="1:4" x14ac:dyDescent="0.25">
      <c r="A4079" s="27">
        <v>45009.41642361111</v>
      </c>
      <c r="B4079">
        <v>0.97171700000000005</v>
      </c>
      <c r="C4079">
        <f t="shared" si="162"/>
        <v>0.29617934159999998</v>
      </c>
      <c r="D4079" s="1">
        <f t="shared" si="163"/>
        <v>115.92653934159999</v>
      </c>
    </row>
    <row r="4080" spans="1:4" x14ac:dyDescent="0.25">
      <c r="A4080" s="27">
        <v>45009.458090277774</v>
      </c>
      <c r="B4080">
        <v>0.97156900000000002</v>
      </c>
      <c r="C4080">
        <f t="shared" si="162"/>
        <v>0.29613423119999999</v>
      </c>
      <c r="D4080" s="1">
        <f t="shared" si="163"/>
        <v>115.9264942312</v>
      </c>
    </row>
    <row r="4081" spans="1:4" x14ac:dyDescent="0.25">
      <c r="A4081" s="27">
        <v>45009.499756944446</v>
      </c>
      <c r="B4081">
        <v>0.97111099999999995</v>
      </c>
      <c r="C4081">
        <f t="shared" si="162"/>
        <v>0.29599463279999999</v>
      </c>
      <c r="D4081" s="1">
        <f t="shared" si="163"/>
        <v>115.9263546328</v>
      </c>
    </row>
    <row r="4082" spans="1:4" x14ac:dyDescent="0.25">
      <c r="A4082" s="27">
        <v>45009.54142361111</v>
      </c>
      <c r="B4082">
        <v>0.97013700000000003</v>
      </c>
      <c r="C4082">
        <f t="shared" si="162"/>
        <v>0.2956977576</v>
      </c>
      <c r="D4082" s="1">
        <f t="shared" si="163"/>
        <v>115.92605775759999</v>
      </c>
    </row>
    <row r="4083" spans="1:4" x14ac:dyDescent="0.25">
      <c r="A4083" s="27">
        <v>45009.583090277774</v>
      </c>
      <c r="B4083">
        <v>0.97073799999999999</v>
      </c>
      <c r="C4083">
        <f t="shared" si="162"/>
        <v>0.29588094240000001</v>
      </c>
      <c r="D4083" s="1">
        <f t="shared" si="163"/>
        <v>115.9262409424</v>
      </c>
    </row>
    <row r="4084" spans="1:4" x14ac:dyDescent="0.25">
      <c r="A4084" s="27">
        <v>45009.624756944446</v>
      </c>
      <c r="B4084">
        <v>0.97198200000000001</v>
      </c>
      <c r="C4084">
        <f t="shared" si="162"/>
        <v>0.29626011359999999</v>
      </c>
      <c r="D4084" s="1">
        <f t="shared" si="163"/>
        <v>115.92662011359999</v>
      </c>
    </row>
    <row r="4085" spans="1:4" x14ac:dyDescent="0.25">
      <c r="A4085" s="27">
        <v>45009.66642361111</v>
      </c>
      <c r="B4085">
        <v>0.96937899999999999</v>
      </c>
      <c r="C4085">
        <f t="shared" si="162"/>
        <v>0.29546671920000001</v>
      </c>
      <c r="D4085" s="1">
        <f t="shared" si="163"/>
        <v>115.92582671919999</v>
      </c>
    </row>
    <row r="4086" spans="1:4" x14ac:dyDescent="0.25">
      <c r="A4086" s="27">
        <v>45009.708090277774</v>
      </c>
      <c r="B4086">
        <v>0.97137700000000005</v>
      </c>
      <c r="C4086">
        <f t="shared" si="162"/>
        <v>0.29607570960000001</v>
      </c>
      <c r="D4086" s="1">
        <f t="shared" si="163"/>
        <v>115.9264357096</v>
      </c>
    </row>
    <row r="4087" spans="1:4" x14ac:dyDescent="0.25">
      <c r="A4087" s="27">
        <v>45009.749756944446</v>
      </c>
      <c r="B4087">
        <v>0.97252400000000006</v>
      </c>
      <c r="C4087">
        <f t="shared" si="162"/>
        <v>0.29642531519999998</v>
      </c>
      <c r="D4087" s="1">
        <f t="shared" si="163"/>
        <v>115.92678531519999</v>
      </c>
    </row>
    <row r="4088" spans="1:4" x14ac:dyDescent="0.25">
      <c r="A4088" s="27">
        <v>45009.79142361111</v>
      </c>
      <c r="B4088">
        <v>0.97111099999999995</v>
      </c>
      <c r="C4088">
        <f t="shared" si="162"/>
        <v>0.29599463279999999</v>
      </c>
      <c r="D4088" s="1">
        <f t="shared" si="163"/>
        <v>115.9263546328</v>
      </c>
    </row>
    <row r="4089" spans="1:4" x14ac:dyDescent="0.25">
      <c r="A4089" s="27">
        <v>45009.833090277774</v>
      </c>
      <c r="B4089">
        <v>0.97068100000000002</v>
      </c>
      <c r="C4089">
        <f t="shared" si="162"/>
        <v>0.29586356879999998</v>
      </c>
      <c r="D4089" s="1">
        <f t="shared" si="163"/>
        <v>115.9262235688</v>
      </c>
    </row>
    <row r="4090" spans="1:4" x14ac:dyDescent="0.25">
      <c r="A4090" s="27">
        <v>45009.874756944446</v>
      </c>
      <c r="B4090">
        <v>0.97182800000000003</v>
      </c>
      <c r="C4090">
        <f t="shared" si="162"/>
        <v>0.2962131744</v>
      </c>
      <c r="D4090" s="1">
        <f t="shared" si="163"/>
        <v>115.92657317439999</v>
      </c>
    </row>
    <row r="4091" spans="1:4" x14ac:dyDescent="0.25">
      <c r="A4091" s="27">
        <v>45009.91642361111</v>
      </c>
      <c r="B4091">
        <v>0.97009400000000001</v>
      </c>
      <c r="C4091">
        <f t="shared" ref="C4091:C4154" si="164">CONVERT(B4091,"ft","m")</f>
        <v>0.29568465119999998</v>
      </c>
      <c r="D4091" s="1">
        <f t="shared" ref="D4091:D4154" si="165">$B$6+C4091</f>
        <v>115.9260446512</v>
      </c>
    </row>
    <row r="4092" spans="1:4" x14ac:dyDescent="0.25">
      <c r="A4092" s="27">
        <v>45009.958090277774</v>
      </c>
      <c r="B4092">
        <v>0.97160999999999997</v>
      </c>
      <c r="C4092">
        <f t="shared" si="164"/>
        <v>0.29614672800000003</v>
      </c>
      <c r="D4092" s="1">
        <f t="shared" si="165"/>
        <v>115.92650672799999</v>
      </c>
    </row>
    <row r="4093" spans="1:4" x14ac:dyDescent="0.25">
      <c r="A4093" s="27">
        <v>45009.999756944446</v>
      </c>
      <c r="B4093">
        <v>0.97234399999999999</v>
      </c>
      <c r="C4093">
        <f t="shared" si="164"/>
        <v>0.2963704512</v>
      </c>
      <c r="D4093" s="1">
        <f t="shared" si="165"/>
        <v>115.9267304512</v>
      </c>
    </row>
    <row r="4094" spans="1:4" x14ac:dyDescent="0.25">
      <c r="A4094" s="27">
        <v>45010.04142361111</v>
      </c>
      <c r="B4094">
        <v>0.97168900000000002</v>
      </c>
      <c r="C4094">
        <f t="shared" si="164"/>
        <v>0.2961708072</v>
      </c>
      <c r="D4094" s="1">
        <f t="shared" si="165"/>
        <v>115.9265308072</v>
      </c>
    </row>
    <row r="4095" spans="1:4" x14ac:dyDescent="0.25">
      <c r="A4095" s="27">
        <v>45010.083090277774</v>
      </c>
      <c r="B4095">
        <v>0.97224900000000003</v>
      </c>
      <c r="C4095">
        <f t="shared" si="164"/>
        <v>0.29634149520000003</v>
      </c>
      <c r="D4095" s="1">
        <f t="shared" si="165"/>
        <v>115.92670149519999</v>
      </c>
    </row>
    <row r="4096" spans="1:4" x14ac:dyDescent="0.25">
      <c r="A4096" s="27">
        <v>45010.124756944446</v>
      </c>
      <c r="B4096">
        <v>0.972522</v>
      </c>
      <c r="C4096">
        <f t="shared" si="164"/>
        <v>0.2964247056</v>
      </c>
      <c r="D4096" s="1">
        <f t="shared" si="165"/>
        <v>115.9267847056</v>
      </c>
    </row>
    <row r="4097" spans="1:4" x14ac:dyDescent="0.25">
      <c r="A4097" s="27">
        <v>45010.16642361111</v>
      </c>
      <c r="B4097">
        <v>0.97192299999999998</v>
      </c>
      <c r="C4097">
        <f t="shared" si="164"/>
        <v>0.29624213040000003</v>
      </c>
      <c r="D4097" s="1">
        <f t="shared" si="165"/>
        <v>115.9266021304</v>
      </c>
    </row>
    <row r="4098" spans="1:4" x14ac:dyDescent="0.25">
      <c r="A4098" s="27">
        <v>45010.208090277774</v>
      </c>
      <c r="B4098">
        <v>0.97252300000000003</v>
      </c>
      <c r="C4098">
        <f t="shared" si="164"/>
        <v>0.29642501040000002</v>
      </c>
      <c r="D4098" s="1">
        <f t="shared" si="165"/>
        <v>115.9267850104</v>
      </c>
    </row>
    <row r="4099" spans="1:4" x14ac:dyDescent="0.25">
      <c r="A4099" s="27">
        <v>45010.249756944446</v>
      </c>
      <c r="B4099">
        <v>0.97256100000000001</v>
      </c>
      <c r="C4099">
        <f t="shared" si="164"/>
        <v>0.29643659280000001</v>
      </c>
      <c r="D4099" s="1">
        <f t="shared" si="165"/>
        <v>115.9267965928</v>
      </c>
    </row>
    <row r="4100" spans="1:4" x14ac:dyDescent="0.25">
      <c r="A4100" s="27">
        <v>45010.29142361111</v>
      </c>
      <c r="B4100">
        <v>0.971885</v>
      </c>
      <c r="C4100">
        <f t="shared" si="164"/>
        <v>0.29623054799999998</v>
      </c>
      <c r="D4100" s="1">
        <f t="shared" si="165"/>
        <v>115.92659054799999</v>
      </c>
    </row>
    <row r="4101" spans="1:4" x14ac:dyDescent="0.25">
      <c r="A4101" s="27">
        <v>45010.333090277774</v>
      </c>
      <c r="B4101">
        <v>0.97050599999999998</v>
      </c>
      <c r="C4101">
        <f t="shared" si="164"/>
        <v>0.29581022880000002</v>
      </c>
      <c r="D4101" s="1">
        <f t="shared" si="165"/>
        <v>115.92617022879999</v>
      </c>
    </row>
    <row r="4102" spans="1:4" x14ac:dyDescent="0.25">
      <c r="A4102" s="27">
        <v>45010.374756944446</v>
      </c>
      <c r="B4102">
        <v>0.97197999999999996</v>
      </c>
      <c r="C4102">
        <f t="shared" si="164"/>
        <v>0.29625950400000001</v>
      </c>
      <c r="D4102" s="1">
        <f t="shared" si="165"/>
        <v>115.926619504</v>
      </c>
    </row>
    <row r="4103" spans="1:4" x14ac:dyDescent="0.25">
      <c r="A4103" s="27">
        <v>45010.41642361111</v>
      </c>
      <c r="B4103">
        <v>0.962507</v>
      </c>
      <c r="C4103">
        <f t="shared" si="164"/>
        <v>0.29337213359999997</v>
      </c>
      <c r="D4103" s="1">
        <f t="shared" si="165"/>
        <v>115.9237321336</v>
      </c>
    </row>
    <row r="4104" spans="1:4" x14ac:dyDescent="0.25">
      <c r="A4104" s="27">
        <v>45010.458090277774</v>
      </c>
      <c r="B4104">
        <v>0.96191099999999996</v>
      </c>
      <c r="C4104">
        <f t="shared" si="164"/>
        <v>0.29319047279999999</v>
      </c>
      <c r="D4104" s="1">
        <f t="shared" si="165"/>
        <v>115.9235504728</v>
      </c>
    </row>
    <row r="4105" spans="1:4" x14ac:dyDescent="0.25">
      <c r="A4105" s="27">
        <v>45010.499756944446</v>
      </c>
      <c r="B4105">
        <v>0.97248900000000005</v>
      </c>
      <c r="C4105">
        <f t="shared" si="164"/>
        <v>0.29641464719999999</v>
      </c>
      <c r="D4105" s="1">
        <f t="shared" si="165"/>
        <v>115.92677464719999</v>
      </c>
    </row>
    <row r="4106" spans="1:4" x14ac:dyDescent="0.25">
      <c r="A4106" s="27">
        <v>45010.54142361111</v>
      </c>
      <c r="B4106">
        <v>0.968974</v>
      </c>
      <c r="C4106">
        <f t="shared" si="164"/>
        <v>0.29534327519999998</v>
      </c>
      <c r="D4106" s="1">
        <f t="shared" si="165"/>
        <v>115.92570327519999</v>
      </c>
    </row>
    <row r="4107" spans="1:4" x14ac:dyDescent="0.25">
      <c r="A4107" s="27">
        <v>45010.583090277774</v>
      </c>
      <c r="B4107">
        <v>0.96888600000000002</v>
      </c>
      <c r="C4107">
        <f t="shared" si="164"/>
        <v>0.29531645280000002</v>
      </c>
      <c r="D4107" s="1">
        <f t="shared" si="165"/>
        <v>115.92567645279999</v>
      </c>
    </row>
    <row r="4108" spans="1:4" x14ac:dyDescent="0.25">
      <c r="A4108" s="27">
        <v>45010.624756944446</v>
      </c>
      <c r="B4108">
        <v>0.97200299999999995</v>
      </c>
      <c r="C4108">
        <f t="shared" si="164"/>
        <v>0.29626651440000001</v>
      </c>
      <c r="D4108" s="1">
        <f t="shared" si="165"/>
        <v>115.9266265144</v>
      </c>
    </row>
    <row r="4109" spans="1:4" x14ac:dyDescent="0.25">
      <c r="A4109" s="27">
        <v>45010.66642361111</v>
      </c>
      <c r="B4109">
        <v>0.97099800000000003</v>
      </c>
      <c r="C4109">
        <f t="shared" si="164"/>
        <v>0.29596019039999999</v>
      </c>
      <c r="D4109" s="1">
        <f t="shared" si="165"/>
        <v>115.92632019039999</v>
      </c>
    </row>
    <row r="4110" spans="1:4" x14ac:dyDescent="0.25">
      <c r="A4110" s="27">
        <v>45010.708101851851</v>
      </c>
      <c r="B4110">
        <v>0.96808499999999997</v>
      </c>
      <c r="C4110">
        <f t="shared" si="164"/>
        <v>0.29507230800000001</v>
      </c>
      <c r="D4110" s="1">
        <f t="shared" si="165"/>
        <v>115.925432308</v>
      </c>
    </row>
    <row r="4111" spans="1:4" x14ac:dyDescent="0.25">
      <c r="A4111" s="27">
        <v>45010.749768518515</v>
      </c>
      <c r="B4111">
        <v>0.97116100000000005</v>
      </c>
      <c r="C4111">
        <f t="shared" si="164"/>
        <v>0.29600987280000002</v>
      </c>
      <c r="D4111" s="1">
        <f t="shared" si="165"/>
        <v>115.9263698728</v>
      </c>
    </row>
    <row r="4112" spans="1:4" x14ac:dyDescent="0.25">
      <c r="A4112" s="27">
        <v>45010.791435185187</v>
      </c>
      <c r="B4112">
        <v>0.95435999999999999</v>
      </c>
      <c r="C4112">
        <f t="shared" si="164"/>
        <v>0.29088892799999999</v>
      </c>
      <c r="D4112" s="1">
        <f t="shared" si="165"/>
        <v>115.921248928</v>
      </c>
    </row>
    <row r="4113" spans="1:4" x14ac:dyDescent="0.25">
      <c r="A4113" s="27">
        <v>45010.833101851851</v>
      </c>
      <c r="B4113">
        <v>0.95029699999999995</v>
      </c>
      <c r="C4113">
        <f t="shared" si="164"/>
        <v>0.28965052559999999</v>
      </c>
      <c r="D4113" s="1">
        <f t="shared" si="165"/>
        <v>115.92001052559999</v>
      </c>
    </row>
    <row r="4114" spans="1:4" x14ac:dyDescent="0.25">
      <c r="A4114" s="27">
        <v>45010.874768518515</v>
      </c>
      <c r="B4114">
        <v>0.95247300000000001</v>
      </c>
      <c r="C4114">
        <f t="shared" si="164"/>
        <v>0.2903137704</v>
      </c>
      <c r="D4114" s="1">
        <f t="shared" si="165"/>
        <v>115.9206737704</v>
      </c>
    </row>
    <row r="4115" spans="1:4" x14ac:dyDescent="0.25">
      <c r="A4115" s="27">
        <v>45010.916435185187</v>
      </c>
      <c r="B4115">
        <v>0.95241900000000002</v>
      </c>
      <c r="C4115">
        <f t="shared" si="164"/>
        <v>0.29029731120000002</v>
      </c>
      <c r="D4115" s="1">
        <f t="shared" si="165"/>
        <v>115.9206573112</v>
      </c>
    </row>
    <row r="4116" spans="1:4" x14ac:dyDescent="0.25">
      <c r="A4116" s="27">
        <v>45010.958101851851</v>
      </c>
      <c r="B4116">
        <v>0.95247300000000001</v>
      </c>
      <c r="C4116">
        <f t="shared" si="164"/>
        <v>0.2903137704</v>
      </c>
      <c r="D4116" s="1">
        <f t="shared" si="165"/>
        <v>115.9206737704</v>
      </c>
    </row>
    <row r="4117" spans="1:4" x14ac:dyDescent="0.25">
      <c r="A4117" s="27">
        <v>45010.999768518515</v>
      </c>
      <c r="B4117">
        <v>0.95128400000000002</v>
      </c>
      <c r="C4117">
        <f t="shared" si="164"/>
        <v>0.28995136319999998</v>
      </c>
      <c r="D4117" s="1">
        <f t="shared" si="165"/>
        <v>115.9203113632</v>
      </c>
    </row>
    <row r="4118" spans="1:4" x14ac:dyDescent="0.25">
      <c r="A4118" s="27">
        <v>45011.041435185187</v>
      </c>
      <c r="B4118">
        <v>0.95023400000000002</v>
      </c>
      <c r="C4118">
        <f t="shared" si="164"/>
        <v>0.28963132320000001</v>
      </c>
      <c r="D4118" s="1">
        <f t="shared" si="165"/>
        <v>115.91999132319999</v>
      </c>
    </row>
    <row r="4119" spans="1:4" x14ac:dyDescent="0.25">
      <c r="A4119" s="27">
        <v>45011.083101851851</v>
      </c>
      <c r="B4119">
        <v>0.95182699999999998</v>
      </c>
      <c r="C4119">
        <f t="shared" si="164"/>
        <v>0.29011686959999999</v>
      </c>
      <c r="D4119" s="1">
        <f t="shared" si="165"/>
        <v>115.92047686959999</v>
      </c>
    </row>
    <row r="4120" spans="1:4" x14ac:dyDescent="0.25">
      <c r="A4120" s="27">
        <v>45011.124768518515</v>
      </c>
      <c r="B4120">
        <v>0.95240400000000003</v>
      </c>
      <c r="C4120">
        <f t="shared" si="164"/>
        <v>0.29029273919999998</v>
      </c>
      <c r="D4120" s="1">
        <f t="shared" si="165"/>
        <v>115.92065273919999</v>
      </c>
    </row>
    <row r="4121" spans="1:4" x14ac:dyDescent="0.25">
      <c r="A4121" s="27">
        <v>45011.166435185187</v>
      </c>
      <c r="B4121">
        <v>0.95168699999999995</v>
      </c>
      <c r="C4121">
        <f t="shared" si="164"/>
        <v>0.29007419760000003</v>
      </c>
      <c r="D4121" s="1">
        <f t="shared" si="165"/>
        <v>115.9204341976</v>
      </c>
    </row>
    <row r="4122" spans="1:4" x14ac:dyDescent="0.25">
      <c r="A4122" s="27">
        <v>45011.208101851851</v>
      </c>
      <c r="B4122">
        <v>0.94938800000000001</v>
      </c>
      <c r="C4122">
        <f t="shared" si="164"/>
        <v>0.2893734624</v>
      </c>
      <c r="D4122" s="1">
        <f t="shared" si="165"/>
        <v>115.91973346239999</v>
      </c>
    </row>
    <row r="4123" spans="1:4" x14ac:dyDescent="0.25">
      <c r="A4123" s="27">
        <v>45011.249768518515</v>
      </c>
      <c r="B4123">
        <v>0.94972900000000005</v>
      </c>
      <c r="C4123">
        <f t="shared" si="164"/>
        <v>0.28947739919999999</v>
      </c>
      <c r="D4123" s="1">
        <f t="shared" si="165"/>
        <v>115.91983739919999</v>
      </c>
    </row>
    <row r="4124" spans="1:4" x14ac:dyDescent="0.25">
      <c r="A4124" s="27">
        <v>45011.291435185187</v>
      </c>
      <c r="B4124">
        <v>0.95236399999999999</v>
      </c>
      <c r="C4124">
        <f t="shared" si="164"/>
        <v>0.29028054720000002</v>
      </c>
      <c r="D4124" s="1">
        <f t="shared" si="165"/>
        <v>115.92064054719999</v>
      </c>
    </row>
    <row r="4125" spans="1:4" x14ac:dyDescent="0.25">
      <c r="A4125" s="27">
        <v>45011.333101851851</v>
      </c>
      <c r="B4125">
        <v>0.95063799999999998</v>
      </c>
      <c r="C4125">
        <f t="shared" si="164"/>
        <v>0.28975446240000002</v>
      </c>
      <c r="D4125" s="1">
        <f t="shared" si="165"/>
        <v>115.92011446239999</v>
      </c>
    </row>
    <row r="4126" spans="1:4" x14ac:dyDescent="0.25">
      <c r="A4126" s="27">
        <v>45011.374768518515</v>
      </c>
      <c r="B4126">
        <v>0.95016400000000001</v>
      </c>
      <c r="C4126">
        <f t="shared" si="164"/>
        <v>0.28960998719999997</v>
      </c>
      <c r="D4126" s="1">
        <f t="shared" si="165"/>
        <v>115.91996998719999</v>
      </c>
    </row>
    <row r="4127" spans="1:4" x14ac:dyDescent="0.25">
      <c r="A4127" s="27">
        <v>45011.416435185187</v>
      </c>
      <c r="B4127">
        <v>0.95208400000000004</v>
      </c>
      <c r="C4127">
        <f t="shared" si="164"/>
        <v>0.29019520319999997</v>
      </c>
      <c r="D4127" s="1">
        <f t="shared" si="165"/>
        <v>115.9205552032</v>
      </c>
    </row>
    <row r="4128" spans="1:4" x14ac:dyDescent="0.25">
      <c r="A4128" s="27">
        <v>45011.458101851851</v>
      </c>
      <c r="B4128">
        <v>0.94940199999999997</v>
      </c>
      <c r="C4128">
        <f t="shared" si="164"/>
        <v>0.28937772960000002</v>
      </c>
      <c r="D4128" s="1">
        <f t="shared" si="165"/>
        <v>115.9197377296</v>
      </c>
    </row>
    <row r="4129" spans="1:4" x14ac:dyDescent="0.25">
      <c r="A4129" s="27">
        <v>45011.499768518515</v>
      </c>
      <c r="B4129">
        <v>0.95107900000000001</v>
      </c>
      <c r="C4129">
        <f t="shared" si="164"/>
        <v>0.2898888792</v>
      </c>
      <c r="D4129" s="1">
        <f t="shared" si="165"/>
        <v>115.9202488792</v>
      </c>
    </row>
    <row r="4130" spans="1:4" x14ac:dyDescent="0.25">
      <c r="A4130" s="27">
        <v>45011.541435185187</v>
      </c>
      <c r="B4130">
        <v>0.95140599999999997</v>
      </c>
      <c r="C4130">
        <f t="shared" si="164"/>
        <v>0.28998854880000002</v>
      </c>
      <c r="D4130" s="1">
        <f t="shared" si="165"/>
        <v>115.92034854879999</v>
      </c>
    </row>
    <row r="4131" spans="1:4" x14ac:dyDescent="0.25">
      <c r="A4131" s="27">
        <v>45011.583101851851</v>
      </c>
      <c r="B4131">
        <v>0.951071</v>
      </c>
      <c r="C4131">
        <f t="shared" si="164"/>
        <v>0.28988644079999998</v>
      </c>
      <c r="D4131" s="1">
        <f t="shared" si="165"/>
        <v>115.9202464408</v>
      </c>
    </row>
    <row r="4132" spans="1:4" x14ac:dyDescent="0.25">
      <c r="A4132" s="27">
        <v>45011.624768518515</v>
      </c>
      <c r="B4132">
        <v>0.95182699999999998</v>
      </c>
      <c r="C4132">
        <f t="shared" si="164"/>
        <v>0.29011686959999999</v>
      </c>
      <c r="D4132" s="1">
        <f t="shared" si="165"/>
        <v>115.92047686959999</v>
      </c>
    </row>
    <row r="4133" spans="1:4" x14ac:dyDescent="0.25">
      <c r="A4133" s="27">
        <v>45011.666435185187</v>
      </c>
      <c r="B4133">
        <v>0.95003499999999996</v>
      </c>
      <c r="C4133">
        <f t="shared" si="164"/>
        <v>0.28957066799999998</v>
      </c>
      <c r="D4133" s="1">
        <f t="shared" si="165"/>
        <v>115.91993066799999</v>
      </c>
    </row>
    <row r="4134" spans="1:4" x14ac:dyDescent="0.25">
      <c r="A4134" s="27">
        <v>45011.708101851851</v>
      </c>
      <c r="B4134">
        <v>0.94954799999999995</v>
      </c>
      <c r="C4134">
        <f t="shared" si="164"/>
        <v>0.28942223039999998</v>
      </c>
      <c r="D4134" s="1">
        <f t="shared" si="165"/>
        <v>115.9197822304</v>
      </c>
    </row>
    <row r="4135" spans="1:4" x14ac:dyDescent="0.25">
      <c r="A4135" s="27">
        <v>45011.749768518515</v>
      </c>
      <c r="B4135">
        <v>0.95128800000000002</v>
      </c>
      <c r="C4135">
        <f t="shared" si="164"/>
        <v>0.28995258239999999</v>
      </c>
      <c r="D4135" s="1">
        <f t="shared" si="165"/>
        <v>115.9203125824</v>
      </c>
    </row>
    <row r="4136" spans="1:4" x14ac:dyDescent="0.25">
      <c r="A4136" s="27">
        <v>45011.791435185187</v>
      </c>
      <c r="B4136">
        <v>0.95031900000000002</v>
      </c>
      <c r="C4136">
        <f t="shared" si="164"/>
        <v>0.28965723119999998</v>
      </c>
      <c r="D4136" s="1">
        <f t="shared" si="165"/>
        <v>115.92001723119999</v>
      </c>
    </row>
    <row r="4137" spans="1:4" x14ac:dyDescent="0.25">
      <c r="A4137" s="27">
        <v>45011.833101851851</v>
      </c>
      <c r="B4137">
        <v>0.95081899999999997</v>
      </c>
      <c r="C4137">
        <f t="shared" si="164"/>
        <v>0.28980963119999997</v>
      </c>
      <c r="D4137" s="1">
        <f t="shared" si="165"/>
        <v>115.9201696312</v>
      </c>
    </row>
    <row r="4138" spans="1:4" x14ac:dyDescent="0.25">
      <c r="A4138" s="27">
        <v>45011.874768518515</v>
      </c>
      <c r="B4138">
        <v>0.94952800000000004</v>
      </c>
      <c r="C4138">
        <f t="shared" si="164"/>
        <v>0.28941613440000002</v>
      </c>
      <c r="D4138" s="1">
        <f t="shared" si="165"/>
        <v>115.9197761344</v>
      </c>
    </row>
    <row r="4139" spans="1:4" x14ac:dyDescent="0.25">
      <c r="A4139" s="27">
        <v>45011.916435185187</v>
      </c>
      <c r="B4139">
        <v>0.95054700000000003</v>
      </c>
      <c r="C4139">
        <f t="shared" si="164"/>
        <v>0.28972672560000001</v>
      </c>
      <c r="D4139" s="1">
        <f t="shared" si="165"/>
        <v>115.9200867256</v>
      </c>
    </row>
    <row r="4140" spans="1:4" x14ac:dyDescent="0.25">
      <c r="A4140" s="27">
        <v>45011.958101851851</v>
      </c>
      <c r="B4140">
        <v>0.94993499999999997</v>
      </c>
      <c r="C4140">
        <f t="shared" si="164"/>
        <v>0.28954018799999998</v>
      </c>
      <c r="D4140" s="1">
        <f t="shared" si="165"/>
        <v>115.919900188</v>
      </c>
    </row>
    <row r="4141" spans="1:4" x14ac:dyDescent="0.25">
      <c r="A4141" s="27">
        <v>45011.999768518515</v>
      </c>
      <c r="B4141">
        <v>0.95175699999999996</v>
      </c>
      <c r="C4141">
        <f t="shared" si="164"/>
        <v>0.29009553360000001</v>
      </c>
      <c r="D4141" s="1">
        <f t="shared" si="165"/>
        <v>115.92045553359999</v>
      </c>
    </row>
    <row r="4142" spans="1:4" x14ac:dyDescent="0.25">
      <c r="A4142" s="27">
        <v>45012.041435185187</v>
      </c>
      <c r="B4142">
        <v>0.94955900000000004</v>
      </c>
      <c r="C4142">
        <f t="shared" si="164"/>
        <v>0.2894255832</v>
      </c>
      <c r="D4142" s="1">
        <f t="shared" si="165"/>
        <v>115.9197855832</v>
      </c>
    </row>
    <row r="4143" spans="1:4" x14ac:dyDescent="0.25">
      <c r="A4143" s="27">
        <v>45012.083101851851</v>
      </c>
      <c r="B4143">
        <v>0.95207600000000003</v>
      </c>
      <c r="C4143">
        <f t="shared" si="164"/>
        <v>0.2901927648</v>
      </c>
      <c r="D4143" s="1">
        <f t="shared" si="165"/>
        <v>115.92055276479999</v>
      </c>
    </row>
    <row r="4144" spans="1:4" x14ac:dyDescent="0.25">
      <c r="A4144" s="27">
        <v>45012.124768518515</v>
      </c>
      <c r="B4144">
        <v>0.95247400000000004</v>
      </c>
      <c r="C4144">
        <f t="shared" si="164"/>
        <v>0.29031407520000002</v>
      </c>
      <c r="D4144" s="1">
        <f t="shared" si="165"/>
        <v>115.9206740752</v>
      </c>
    </row>
    <row r="4145" spans="1:4" x14ac:dyDescent="0.25">
      <c r="A4145" s="27">
        <v>45012.166435185187</v>
      </c>
      <c r="B4145">
        <v>0.95152199999999998</v>
      </c>
      <c r="C4145">
        <f t="shared" si="164"/>
        <v>0.29002390560000002</v>
      </c>
      <c r="D4145" s="1">
        <f t="shared" si="165"/>
        <v>115.92038390559999</v>
      </c>
    </row>
    <row r="4146" spans="1:4" x14ac:dyDescent="0.25">
      <c r="A4146" s="27">
        <v>45012.208101851851</v>
      </c>
      <c r="B4146">
        <v>0.95183899999999999</v>
      </c>
      <c r="C4146">
        <f t="shared" si="164"/>
        <v>0.29012052719999998</v>
      </c>
      <c r="D4146" s="1">
        <f t="shared" si="165"/>
        <v>115.9204805272</v>
      </c>
    </row>
    <row r="4147" spans="1:4" x14ac:dyDescent="0.25">
      <c r="A4147" s="27">
        <v>45012.249768518515</v>
      </c>
      <c r="B4147">
        <v>0.95234200000000002</v>
      </c>
      <c r="C4147">
        <f t="shared" si="164"/>
        <v>0.29027384160000003</v>
      </c>
      <c r="D4147" s="1">
        <f t="shared" si="165"/>
        <v>115.92063384159999</v>
      </c>
    </row>
    <row r="4148" spans="1:4" x14ac:dyDescent="0.25">
      <c r="A4148" s="27">
        <v>45012.291435185187</v>
      </c>
      <c r="B4148">
        <v>0.94436799999999999</v>
      </c>
      <c r="C4148">
        <f t="shared" si="164"/>
        <v>0.28784336640000002</v>
      </c>
      <c r="D4148" s="1">
        <f t="shared" si="165"/>
        <v>115.91820336639999</v>
      </c>
    </row>
    <row r="4149" spans="1:4" x14ac:dyDescent="0.25">
      <c r="A4149" s="27">
        <v>45012.333101851851</v>
      </c>
      <c r="B4149">
        <v>0.946106</v>
      </c>
      <c r="C4149">
        <f t="shared" si="164"/>
        <v>0.2883731088</v>
      </c>
      <c r="D4149" s="1">
        <f t="shared" si="165"/>
        <v>115.9187331088</v>
      </c>
    </row>
    <row r="4150" spans="1:4" x14ac:dyDescent="0.25">
      <c r="A4150" s="27">
        <v>45012.374780092592</v>
      </c>
      <c r="B4150">
        <v>0.94362999999999997</v>
      </c>
      <c r="C4150">
        <f t="shared" si="164"/>
        <v>0.28761842399999998</v>
      </c>
      <c r="D4150" s="1">
        <f t="shared" si="165"/>
        <v>115.917978424</v>
      </c>
    </row>
    <row r="4151" spans="1:4" x14ac:dyDescent="0.25">
      <c r="A4151" s="27">
        <v>45012.416446759256</v>
      </c>
      <c r="B4151">
        <v>0.93769800000000003</v>
      </c>
      <c r="C4151">
        <f t="shared" si="164"/>
        <v>0.28581035040000002</v>
      </c>
      <c r="D4151" s="1">
        <f t="shared" si="165"/>
        <v>115.91617035039999</v>
      </c>
    </row>
    <row r="4152" spans="1:4" x14ac:dyDescent="0.25">
      <c r="A4152" s="27">
        <v>45012.458113425928</v>
      </c>
      <c r="B4152">
        <v>0.94482999999999995</v>
      </c>
      <c r="C4152">
        <f t="shared" si="164"/>
        <v>0.28798418399999998</v>
      </c>
      <c r="D4152" s="1">
        <f t="shared" si="165"/>
        <v>115.91834418399999</v>
      </c>
    </row>
    <row r="4153" spans="1:4" x14ac:dyDescent="0.25">
      <c r="A4153" s="27">
        <v>45012.499780092592</v>
      </c>
      <c r="B4153">
        <v>0.95147000000000004</v>
      </c>
      <c r="C4153">
        <f t="shared" si="164"/>
        <v>0.29000805600000001</v>
      </c>
      <c r="D4153" s="1">
        <f t="shared" si="165"/>
        <v>115.920368056</v>
      </c>
    </row>
    <row r="4154" spans="1:4" x14ac:dyDescent="0.25">
      <c r="A4154" s="27">
        <v>45012.541446759256</v>
      </c>
      <c r="B4154">
        <v>0.95058600000000004</v>
      </c>
      <c r="C4154">
        <f t="shared" si="164"/>
        <v>0.28973861280000002</v>
      </c>
      <c r="D4154" s="1">
        <f t="shared" si="165"/>
        <v>115.92009861279999</v>
      </c>
    </row>
    <row r="4155" spans="1:4" x14ac:dyDescent="0.25">
      <c r="A4155" s="27">
        <v>45012.583113425928</v>
      </c>
      <c r="B4155">
        <v>0.94902299999999995</v>
      </c>
      <c r="C4155">
        <f t="shared" ref="C4155:C4170" si="166">CONVERT(B4155,"ft","m")</f>
        <v>0.2892622104</v>
      </c>
      <c r="D4155" s="1">
        <f t="shared" ref="D4155:D4170" si="167">$B$6+C4155</f>
        <v>115.91962221039999</v>
      </c>
    </row>
    <row r="4156" spans="1:4" x14ac:dyDescent="0.25">
      <c r="A4156" s="27">
        <v>45012.624780092592</v>
      </c>
      <c r="B4156">
        <v>0.95195399999999997</v>
      </c>
      <c r="C4156">
        <f t="shared" si="166"/>
        <v>0.29015557920000001</v>
      </c>
      <c r="D4156" s="1">
        <f t="shared" si="167"/>
        <v>115.9205155792</v>
      </c>
    </row>
    <row r="4157" spans="1:4" x14ac:dyDescent="0.25">
      <c r="A4157" s="27">
        <v>45012.666446759256</v>
      </c>
      <c r="B4157">
        <v>0.95185900000000001</v>
      </c>
      <c r="C4157">
        <f t="shared" si="166"/>
        <v>0.29012662319999999</v>
      </c>
      <c r="D4157" s="1">
        <f t="shared" si="167"/>
        <v>115.92048662319999</v>
      </c>
    </row>
    <row r="4158" spans="1:4" x14ac:dyDescent="0.25">
      <c r="A4158" s="27">
        <v>45012.708113425928</v>
      </c>
      <c r="B4158">
        <v>0.94997100000000001</v>
      </c>
      <c r="C4158">
        <f t="shared" si="166"/>
        <v>0.28955116079999998</v>
      </c>
      <c r="D4158" s="1">
        <f t="shared" si="167"/>
        <v>115.9199111608</v>
      </c>
    </row>
    <row r="4159" spans="1:4" x14ac:dyDescent="0.25">
      <c r="A4159" s="27">
        <v>45012.749780092592</v>
      </c>
      <c r="B4159">
        <v>0.95106599999999997</v>
      </c>
      <c r="C4159">
        <f t="shared" si="166"/>
        <v>0.2898849168</v>
      </c>
      <c r="D4159" s="1">
        <f t="shared" si="167"/>
        <v>115.9202449168</v>
      </c>
    </row>
    <row r="4160" spans="1:4" x14ac:dyDescent="0.25">
      <c r="A4160" s="27">
        <v>45012.791446759256</v>
      </c>
      <c r="B4160">
        <v>0.94833800000000001</v>
      </c>
      <c r="C4160">
        <f t="shared" si="166"/>
        <v>0.28905342239999998</v>
      </c>
      <c r="D4160" s="1">
        <f t="shared" si="167"/>
        <v>115.9194134224</v>
      </c>
    </row>
    <row r="4161" spans="1:4" x14ac:dyDescent="0.25">
      <c r="A4161" s="27">
        <v>45012.833113425928</v>
      </c>
      <c r="B4161">
        <v>0.94960500000000003</v>
      </c>
      <c r="C4161">
        <f t="shared" si="166"/>
        <v>0.28943960400000002</v>
      </c>
      <c r="D4161" s="1">
        <f t="shared" si="167"/>
        <v>115.91979960399999</v>
      </c>
    </row>
    <row r="4162" spans="1:4" x14ac:dyDescent="0.25">
      <c r="A4162" s="27">
        <v>45012.874780092592</v>
      </c>
      <c r="B4162">
        <v>0.94969400000000004</v>
      </c>
      <c r="C4162">
        <f t="shared" si="166"/>
        <v>0.28946673119999999</v>
      </c>
      <c r="D4162" s="1">
        <f t="shared" si="167"/>
        <v>115.91982673119999</v>
      </c>
    </row>
    <row r="4163" spans="1:4" x14ac:dyDescent="0.25">
      <c r="A4163" s="27">
        <v>45012.916446759256</v>
      </c>
      <c r="B4163">
        <v>0.94801599999999997</v>
      </c>
      <c r="C4163">
        <f t="shared" si="166"/>
        <v>0.28895527679999999</v>
      </c>
      <c r="D4163" s="1">
        <f t="shared" si="167"/>
        <v>115.91931527679999</v>
      </c>
    </row>
    <row r="4164" spans="1:4" x14ac:dyDescent="0.25">
      <c r="A4164" s="27">
        <v>45012.958113425928</v>
      </c>
      <c r="B4164">
        <v>0.94738599999999995</v>
      </c>
      <c r="C4164">
        <f t="shared" si="166"/>
        <v>0.28876325279999998</v>
      </c>
      <c r="D4164" s="1">
        <f t="shared" si="167"/>
        <v>115.91912325279999</v>
      </c>
    </row>
    <row r="4165" spans="1:4" x14ac:dyDescent="0.25">
      <c r="A4165" s="27">
        <v>45012.999780092592</v>
      </c>
      <c r="B4165">
        <v>0.94758900000000001</v>
      </c>
      <c r="C4165">
        <f t="shared" si="166"/>
        <v>0.28882512719999998</v>
      </c>
      <c r="D4165" s="1">
        <f t="shared" si="167"/>
        <v>115.9191851272</v>
      </c>
    </row>
    <row r="4166" spans="1:4" x14ac:dyDescent="0.25">
      <c r="A4166" s="27">
        <v>45013.041446759256</v>
      </c>
      <c r="B4166">
        <v>0.94886000000000004</v>
      </c>
      <c r="C4166">
        <f t="shared" si="166"/>
        <v>0.28921252800000002</v>
      </c>
      <c r="D4166" s="1">
        <f t="shared" si="167"/>
        <v>115.91957252799999</v>
      </c>
    </row>
    <row r="4167" spans="1:4" x14ac:dyDescent="0.25">
      <c r="A4167" s="27">
        <v>45013.083113425928</v>
      </c>
      <c r="B4167">
        <v>0.94173200000000001</v>
      </c>
      <c r="C4167">
        <f t="shared" si="166"/>
        <v>0.28703991359999997</v>
      </c>
      <c r="D4167" s="1">
        <f t="shared" si="167"/>
        <v>115.91739991359999</v>
      </c>
    </row>
    <row r="4168" spans="1:4" x14ac:dyDescent="0.25">
      <c r="A4168" s="27">
        <v>45013.124780092592</v>
      </c>
      <c r="B4168">
        <v>0.93540699999999999</v>
      </c>
      <c r="C4168">
        <f t="shared" si="166"/>
        <v>0.28511205360000003</v>
      </c>
      <c r="D4168" s="1">
        <f t="shared" si="167"/>
        <v>115.9154720536</v>
      </c>
    </row>
    <row r="4169" spans="1:4" x14ac:dyDescent="0.25">
      <c r="A4169" s="27">
        <v>45013.166446759256</v>
      </c>
      <c r="B4169">
        <v>0.95044200000000001</v>
      </c>
      <c r="C4169">
        <f t="shared" si="166"/>
        <v>0.28969472159999998</v>
      </c>
      <c r="D4169" s="1">
        <f t="shared" si="167"/>
        <v>115.9200547216</v>
      </c>
    </row>
    <row r="4170" spans="1:4" x14ac:dyDescent="0.25">
      <c r="A4170" s="27">
        <v>45013.208113425928</v>
      </c>
      <c r="B4170">
        <v>0.94737300000000002</v>
      </c>
      <c r="C4170">
        <f t="shared" si="166"/>
        <v>0.28875929039999998</v>
      </c>
      <c r="D4170" s="1">
        <f t="shared" si="167"/>
        <v>115.91911929039999</v>
      </c>
    </row>
    <row r="4171" spans="1:4" x14ac:dyDescent="0.25">
      <c r="A4171" s="27">
        <v>45013.249780092592</v>
      </c>
      <c r="B4171">
        <v>0.93448200000000003</v>
      </c>
      <c r="C4171">
        <f t="shared" ref="C4171:C4234" si="168">CONVERT(B4171,"ft","m")</f>
        <v>0.28483011359999999</v>
      </c>
      <c r="D4171" s="1">
        <f t="shared" ref="D4171:D4234" si="169">$B$6+C4171</f>
        <v>115.91519011359999</v>
      </c>
    </row>
    <row r="4172" spans="1:4" x14ac:dyDescent="0.25">
      <c r="A4172" s="27">
        <v>45013.291446759256</v>
      </c>
      <c r="B4172">
        <v>0.92853200000000002</v>
      </c>
      <c r="C4172">
        <f t="shared" si="168"/>
        <v>0.2830165536</v>
      </c>
      <c r="D4172" s="1">
        <f t="shared" si="169"/>
        <v>115.9133765536</v>
      </c>
    </row>
    <row r="4173" spans="1:4" x14ac:dyDescent="0.25">
      <c r="A4173" s="27">
        <v>45013.333113425928</v>
      </c>
      <c r="B4173">
        <v>0.94373600000000002</v>
      </c>
      <c r="C4173">
        <f t="shared" si="168"/>
        <v>0.28765073279999998</v>
      </c>
      <c r="D4173" s="1">
        <f t="shared" si="169"/>
        <v>115.9180107328</v>
      </c>
    </row>
    <row r="4174" spans="1:4" x14ac:dyDescent="0.25">
      <c r="A4174" s="27">
        <v>45013.374780092592</v>
      </c>
      <c r="B4174">
        <v>0.94478899999999999</v>
      </c>
      <c r="C4174">
        <f t="shared" si="168"/>
        <v>0.28797168719999999</v>
      </c>
      <c r="D4174" s="1">
        <f t="shared" si="169"/>
        <v>115.91833168719999</v>
      </c>
    </row>
    <row r="4175" spans="1:4" x14ac:dyDescent="0.25">
      <c r="A4175" s="27">
        <v>45013.416446759256</v>
      </c>
      <c r="B4175">
        <v>0.93173499999999998</v>
      </c>
      <c r="C4175">
        <f t="shared" si="168"/>
        <v>0.28399282799999997</v>
      </c>
      <c r="D4175" s="1">
        <f t="shared" si="169"/>
        <v>115.91435282799999</v>
      </c>
    </row>
    <row r="4176" spans="1:4" x14ac:dyDescent="0.25">
      <c r="A4176" s="27">
        <v>45013.458113425928</v>
      </c>
      <c r="B4176">
        <v>0.92962599999999995</v>
      </c>
      <c r="C4176">
        <f t="shared" si="168"/>
        <v>0.2833500048</v>
      </c>
      <c r="D4176" s="1">
        <f t="shared" si="169"/>
        <v>115.9137100048</v>
      </c>
    </row>
    <row r="4177" spans="1:4" x14ac:dyDescent="0.25">
      <c r="A4177" s="27">
        <v>45013.499780092592</v>
      </c>
      <c r="B4177">
        <v>0.92838399999999999</v>
      </c>
      <c r="C4177">
        <f t="shared" si="168"/>
        <v>0.28297144320000001</v>
      </c>
      <c r="D4177" s="1">
        <f t="shared" si="169"/>
        <v>115.91333144319999</v>
      </c>
    </row>
    <row r="4178" spans="1:4" x14ac:dyDescent="0.25">
      <c r="A4178" s="27">
        <v>45013.541446759256</v>
      </c>
      <c r="B4178">
        <v>0.93515800000000004</v>
      </c>
      <c r="C4178">
        <f t="shared" si="168"/>
        <v>0.28503615840000002</v>
      </c>
      <c r="D4178" s="1">
        <f t="shared" si="169"/>
        <v>115.9153961584</v>
      </c>
    </row>
    <row r="4179" spans="1:4" x14ac:dyDescent="0.25">
      <c r="A4179" s="27">
        <v>45013.583113425928</v>
      </c>
      <c r="B4179">
        <v>0.951322</v>
      </c>
      <c r="C4179">
        <f t="shared" si="168"/>
        <v>0.28996294560000002</v>
      </c>
      <c r="D4179" s="1">
        <f t="shared" si="169"/>
        <v>115.92032294559999</v>
      </c>
    </row>
    <row r="4180" spans="1:4" x14ac:dyDescent="0.25">
      <c r="A4180" s="27">
        <v>45013.624780092592</v>
      </c>
      <c r="B4180">
        <v>0.95034799999999997</v>
      </c>
      <c r="C4180">
        <f t="shared" si="168"/>
        <v>0.28966607039999998</v>
      </c>
      <c r="D4180" s="1">
        <f t="shared" si="169"/>
        <v>115.9200260704</v>
      </c>
    </row>
    <row r="4181" spans="1:4" x14ac:dyDescent="0.25">
      <c r="A4181" s="27">
        <v>45013.666446759256</v>
      </c>
      <c r="B4181">
        <v>0.93465399999999998</v>
      </c>
      <c r="C4181">
        <f t="shared" si="168"/>
        <v>0.28488253920000001</v>
      </c>
      <c r="D4181" s="1">
        <f t="shared" si="169"/>
        <v>115.91524253919999</v>
      </c>
    </row>
    <row r="4182" spans="1:4" x14ac:dyDescent="0.25">
      <c r="A4182" s="27">
        <v>45013.708113425928</v>
      </c>
      <c r="B4182">
        <v>0.94543699999999997</v>
      </c>
      <c r="C4182">
        <f t="shared" si="168"/>
        <v>0.28816919759999998</v>
      </c>
      <c r="D4182" s="1">
        <f t="shared" si="169"/>
        <v>115.91852919759999</v>
      </c>
    </row>
    <row r="4183" spans="1:4" x14ac:dyDescent="0.25">
      <c r="A4183" s="27">
        <v>45013.749780092592</v>
      </c>
      <c r="B4183">
        <v>0.930643</v>
      </c>
      <c r="C4183">
        <f t="shared" si="168"/>
        <v>0.28365998640000001</v>
      </c>
      <c r="D4183" s="1">
        <f t="shared" si="169"/>
        <v>115.91401998639999</v>
      </c>
    </row>
    <row r="4184" spans="1:4" x14ac:dyDescent="0.25">
      <c r="A4184" s="27">
        <v>45013.791446759256</v>
      </c>
      <c r="B4184">
        <v>0.93076300000000001</v>
      </c>
      <c r="C4184">
        <f t="shared" si="168"/>
        <v>0.28369656240000002</v>
      </c>
      <c r="D4184" s="1">
        <f t="shared" si="169"/>
        <v>115.91405656239999</v>
      </c>
    </row>
    <row r="4185" spans="1:4" x14ac:dyDescent="0.25">
      <c r="A4185" s="27">
        <v>45013.833113425928</v>
      </c>
      <c r="B4185">
        <v>0.92969599999999997</v>
      </c>
      <c r="C4185">
        <f t="shared" si="168"/>
        <v>0.28337134079999998</v>
      </c>
      <c r="D4185" s="1">
        <f t="shared" si="169"/>
        <v>115.9137313408</v>
      </c>
    </row>
    <row r="4186" spans="1:4" x14ac:dyDescent="0.25">
      <c r="A4186" s="27">
        <v>45013.874780092592</v>
      </c>
      <c r="B4186">
        <v>0.93177299999999996</v>
      </c>
      <c r="C4186">
        <f t="shared" si="168"/>
        <v>0.28400441040000002</v>
      </c>
      <c r="D4186" s="1">
        <f t="shared" si="169"/>
        <v>115.9143644104</v>
      </c>
    </row>
    <row r="4187" spans="1:4" x14ac:dyDescent="0.25">
      <c r="A4187" s="27">
        <v>45013.916446759256</v>
      </c>
      <c r="B4187">
        <v>0.92913299999999999</v>
      </c>
      <c r="C4187">
        <f t="shared" si="168"/>
        <v>0.28319973840000001</v>
      </c>
      <c r="D4187" s="1">
        <f t="shared" si="169"/>
        <v>115.9135597384</v>
      </c>
    </row>
    <row r="4188" spans="1:4" x14ac:dyDescent="0.25">
      <c r="A4188" s="27">
        <v>45013.958124999997</v>
      </c>
      <c r="B4188">
        <v>0.92898099999999995</v>
      </c>
      <c r="C4188">
        <f t="shared" si="168"/>
        <v>0.28315340880000001</v>
      </c>
      <c r="D4188" s="1">
        <f t="shared" si="169"/>
        <v>115.9135134088</v>
      </c>
    </row>
    <row r="4189" spans="1:4" x14ac:dyDescent="0.25">
      <c r="A4189" s="27">
        <v>45013.999791666669</v>
      </c>
      <c r="B4189">
        <v>0.92886100000000005</v>
      </c>
      <c r="C4189">
        <f t="shared" si="168"/>
        <v>0.2831168328</v>
      </c>
      <c r="D4189" s="1">
        <f t="shared" si="169"/>
        <v>115.9134768328</v>
      </c>
    </row>
    <row r="4190" spans="1:4" x14ac:dyDescent="0.25">
      <c r="A4190" s="27">
        <v>45014.041458333333</v>
      </c>
      <c r="B4190">
        <v>0.92876999999999998</v>
      </c>
      <c r="C4190">
        <f t="shared" si="168"/>
        <v>0.28308909599999998</v>
      </c>
      <c r="D4190" s="1">
        <f t="shared" si="169"/>
        <v>115.91344909599999</v>
      </c>
    </row>
    <row r="4191" spans="1:4" x14ac:dyDescent="0.25">
      <c r="A4191" s="27">
        <v>45014.083124999997</v>
      </c>
      <c r="B4191">
        <v>0.93023599999999995</v>
      </c>
      <c r="C4191">
        <f t="shared" si="168"/>
        <v>0.2835359328</v>
      </c>
      <c r="D4191" s="1">
        <f t="shared" si="169"/>
        <v>115.9138959328</v>
      </c>
    </row>
    <row r="4192" spans="1:4" x14ac:dyDescent="0.25">
      <c r="A4192" s="27">
        <v>45014.124791666669</v>
      </c>
      <c r="B4192">
        <v>0.9294</v>
      </c>
      <c r="C4192">
        <f t="shared" si="168"/>
        <v>0.28328112</v>
      </c>
      <c r="D4192" s="1">
        <f t="shared" si="169"/>
        <v>115.91364111999999</v>
      </c>
    </row>
    <row r="4193" spans="1:4" x14ac:dyDescent="0.25">
      <c r="A4193" s="27">
        <v>45014.166458333333</v>
      </c>
      <c r="B4193">
        <v>0.92786999999999997</v>
      </c>
      <c r="C4193">
        <f t="shared" si="168"/>
        <v>0.28281477599999999</v>
      </c>
      <c r="D4193" s="1">
        <f t="shared" si="169"/>
        <v>115.91317477599999</v>
      </c>
    </row>
    <row r="4194" spans="1:4" x14ac:dyDescent="0.25">
      <c r="A4194" s="27">
        <v>45014.208124999997</v>
      </c>
      <c r="B4194">
        <v>0.92332800000000004</v>
      </c>
      <c r="C4194">
        <f t="shared" si="168"/>
        <v>0.28143037440000002</v>
      </c>
      <c r="D4194" s="1">
        <f t="shared" si="169"/>
        <v>115.9117903744</v>
      </c>
    </row>
    <row r="4195" spans="1:4" x14ac:dyDescent="0.25">
      <c r="A4195" s="27">
        <v>45014.249791666669</v>
      </c>
      <c r="B4195">
        <v>0.92975799999999997</v>
      </c>
      <c r="C4195">
        <f t="shared" si="168"/>
        <v>0.28339023839999999</v>
      </c>
      <c r="D4195" s="1">
        <f t="shared" si="169"/>
        <v>115.9137502384</v>
      </c>
    </row>
    <row r="4196" spans="1:4" x14ac:dyDescent="0.25">
      <c r="A4196" s="27">
        <v>45014.291458333333</v>
      </c>
      <c r="B4196">
        <v>0.92980399999999996</v>
      </c>
      <c r="C4196">
        <f t="shared" si="168"/>
        <v>0.28340425920000001</v>
      </c>
      <c r="D4196" s="1">
        <f t="shared" si="169"/>
        <v>115.91376425919999</v>
      </c>
    </row>
    <row r="4197" spans="1:4" x14ac:dyDescent="0.25">
      <c r="A4197" s="27">
        <v>45014.333124999997</v>
      </c>
      <c r="B4197">
        <v>0.92950600000000005</v>
      </c>
      <c r="C4197">
        <f t="shared" si="168"/>
        <v>0.28331342879999999</v>
      </c>
      <c r="D4197" s="1">
        <f t="shared" si="169"/>
        <v>115.9136734288</v>
      </c>
    </row>
    <row r="4198" spans="1:4" x14ac:dyDescent="0.25">
      <c r="A4198" s="27">
        <v>45014.374791666669</v>
      </c>
      <c r="B4198">
        <v>0.92852100000000004</v>
      </c>
      <c r="C4198">
        <f t="shared" si="168"/>
        <v>0.28301320079999998</v>
      </c>
      <c r="D4198" s="1">
        <f t="shared" si="169"/>
        <v>115.9133732008</v>
      </c>
    </row>
    <row r="4199" spans="1:4" x14ac:dyDescent="0.25">
      <c r="A4199" s="27">
        <v>45014.416458333333</v>
      </c>
      <c r="B4199">
        <v>0.93017700000000003</v>
      </c>
      <c r="C4199">
        <f t="shared" si="168"/>
        <v>0.28351794959999999</v>
      </c>
      <c r="D4199" s="1">
        <f t="shared" si="169"/>
        <v>115.91387794959999</v>
      </c>
    </row>
    <row r="4200" spans="1:4" x14ac:dyDescent="0.25">
      <c r="A4200" s="27">
        <v>45014.458124999997</v>
      </c>
      <c r="B4200">
        <v>0.92851600000000001</v>
      </c>
      <c r="C4200">
        <f t="shared" si="168"/>
        <v>0.2830116768</v>
      </c>
      <c r="D4200" s="1">
        <f t="shared" si="169"/>
        <v>115.9133716768</v>
      </c>
    </row>
    <row r="4201" spans="1:4" x14ac:dyDescent="0.25">
      <c r="A4201" s="27">
        <v>45014.499791666669</v>
      </c>
      <c r="B4201">
        <v>0.93021299999999996</v>
      </c>
      <c r="C4201">
        <f t="shared" si="168"/>
        <v>0.28352892239999999</v>
      </c>
      <c r="D4201" s="1">
        <f t="shared" si="169"/>
        <v>115.91388892239999</v>
      </c>
    </row>
    <row r="4202" spans="1:4" x14ac:dyDescent="0.25">
      <c r="A4202" s="27">
        <v>45014.541458333333</v>
      </c>
      <c r="B4202">
        <v>0.93017899999999998</v>
      </c>
      <c r="C4202">
        <f t="shared" si="168"/>
        <v>0.28351855920000002</v>
      </c>
      <c r="D4202" s="1">
        <f t="shared" si="169"/>
        <v>115.9138785592</v>
      </c>
    </row>
    <row r="4203" spans="1:4" x14ac:dyDescent="0.25">
      <c r="A4203" s="27">
        <v>45014.583124999997</v>
      </c>
      <c r="B4203">
        <v>0.92990899999999999</v>
      </c>
      <c r="C4203">
        <f t="shared" si="168"/>
        <v>0.28343626319999998</v>
      </c>
      <c r="D4203" s="1">
        <f t="shared" si="169"/>
        <v>115.9137962632</v>
      </c>
    </row>
    <row r="4204" spans="1:4" x14ac:dyDescent="0.25">
      <c r="A4204" s="27">
        <v>45014.624791666669</v>
      </c>
      <c r="B4204">
        <v>0.92914399999999997</v>
      </c>
      <c r="C4204">
        <f t="shared" si="168"/>
        <v>0.28320309119999998</v>
      </c>
      <c r="D4204" s="1">
        <f t="shared" si="169"/>
        <v>115.91356309119999</v>
      </c>
    </row>
    <row r="4205" spans="1:4" x14ac:dyDescent="0.25">
      <c r="A4205" s="27">
        <v>45014.666458333333</v>
      </c>
      <c r="B4205">
        <v>0.92772299999999996</v>
      </c>
      <c r="C4205">
        <f t="shared" si="168"/>
        <v>0.28276997040000001</v>
      </c>
      <c r="D4205" s="1">
        <f t="shared" si="169"/>
        <v>115.91312997039999</v>
      </c>
    </row>
    <row r="4206" spans="1:4" x14ac:dyDescent="0.25">
      <c r="A4206" s="27">
        <v>45014.708124999997</v>
      </c>
      <c r="B4206">
        <v>0.92828500000000003</v>
      </c>
      <c r="C4206">
        <f t="shared" si="168"/>
        <v>0.28294126800000002</v>
      </c>
      <c r="D4206" s="1">
        <f t="shared" si="169"/>
        <v>115.913301268</v>
      </c>
    </row>
    <row r="4207" spans="1:4" x14ac:dyDescent="0.25">
      <c r="A4207" s="27">
        <v>45014.749791666669</v>
      </c>
      <c r="B4207">
        <v>0.93125500000000005</v>
      </c>
      <c r="C4207">
        <f t="shared" si="168"/>
        <v>0.28384652399999999</v>
      </c>
      <c r="D4207" s="1">
        <f t="shared" si="169"/>
        <v>115.91420652399999</v>
      </c>
    </row>
    <row r="4208" spans="1:4" x14ac:dyDescent="0.25">
      <c r="A4208" s="27">
        <v>45014.791458333333</v>
      </c>
      <c r="B4208">
        <v>0.928373</v>
      </c>
      <c r="C4208">
        <f t="shared" si="168"/>
        <v>0.28296809039999998</v>
      </c>
      <c r="D4208" s="1">
        <f t="shared" si="169"/>
        <v>115.9133280904</v>
      </c>
    </row>
    <row r="4209" spans="1:4" x14ac:dyDescent="0.25">
      <c r="A4209" s="27">
        <v>45014.833124999997</v>
      </c>
      <c r="B4209">
        <v>0.92901500000000004</v>
      </c>
      <c r="C4209">
        <f t="shared" si="168"/>
        <v>0.28316377199999998</v>
      </c>
      <c r="D4209" s="1">
        <f t="shared" si="169"/>
        <v>115.91352377199999</v>
      </c>
    </row>
    <row r="4210" spans="1:4" x14ac:dyDescent="0.25">
      <c r="A4210" s="27">
        <v>45014.874791666669</v>
      </c>
      <c r="B4210">
        <v>0.92928900000000003</v>
      </c>
      <c r="C4210">
        <f t="shared" si="168"/>
        <v>0.28324728719999998</v>
      </c>
      <c r="D4210" s="1">
        <f t="shared" si="169"/>
        <v>115.91360728719999</v>
      </c>
    </row>
    <row r="4211" spans="1:4" x14ac:dyDescent="0.25">
      <c r="A4211" s="27">
        <v>45014.916458333333</v>
      </c>
      <c r="B4211">
        <v>0.928037</v>
      </c>
      <c r="C4211">
        <f t="shared" si="168"/>
        <v>0.28286567759999998</v>
      </c>
      <c r="D4211" s="1">
        <f t="shared" si="169"/>
        <v>115.9132256776</v>
      </c>
    </row>
    <row r="4212" spans="1:4" x14ac:dyDescent="0.25">
      <c r="A4212" s="27">
        <v>45014.958124999997</v>
      </c>
      <c r="B4212">
        <v>0.92710400000000004</v>
      </c>
      <c r="C4212">
        <f t="shared" si="168"/>
        <v>0.28258129920000002</v>
      </c>
      <c r="D4212" s="1">
        <f t="shared" si="169"/>
        <v>115.9129412992</v>
      </c>
    </row>
    <row r="4213" spans="1:4" x14ac:dyDescent="0.25">
      <c r="A4213" s="27">
        <v>45014.999791666669</v>
      </c>
      <c r="B4213">
        <v>0.92886899999999994</v>
      </c>
      <c r="C4213">
        <f t="shared" si="168"/>
        <v>0.28311927120000002</v>
      </c>
      <c r="D4213" s="1">
        <f t="shared" si="169"/>
        <v>115.91347927119999</v>
      </c>
    </row>
    <row r="4214" spans="1:4" x14ac:dyDescent="0.25">
      <c r="A4214" s="27">
        <v>45015.041458333333</v>
      </c>
      <c r="B4214">
        <v>0.92856399999999994</v>
      </c>
      <c r="C4214">
        <f t="shared" si="168"/>
        <v>0.28302630719999999</v>
      </c>
      <c r="D4214" s="1">
        <f t="shared" si="169"/>
        <v>115.9133863072</v>
      </c>
    </row>
    <row r="4215" spans="1:4" x14ac:dyDescent="0.25">
      <c r="A4215" s="27">
        <v>45015.083124999997</v>
      </c>
      <c r="B4215">
        <v>0.93044300000000002</v>
      </c>
      <c r="C4215">
        <f t="shared" si="168"/>
        <v>0.28359902640000001</v>
      </c>
      <c r="D4215" s="1">
        <f t="shared" si="169"/>
        <v>115.91395902639999</v>
      </c>
    </row>
    <row r="4216" spans="1:4" x14ac:dyDescent="0.25">
      <c r="A4216" s="27">
        <v>45015.124791666669</v>
      </c>
      <c r="B4216">
        <v>0.92909600000000003</v>
      </c>
      <c r="C4216">
        <f t="shared" si="168"/>
        <v>0.28318846079999999</v>
      </c>
      <c r="D4216" s="1">
        <f t="shared" si="169"/>
        <v>115.9135484608</v>
      </c>
    </row>
    <row r="4217" spans="1:4" x14ac:dyDescent="0.25">
      <c r="A4217" s="27">
        <v>45015.166458333333</v>
      </c>
      <c r="B4217">
        <v>0.92904699999999996</v>
      </c>
      <c r="C4217">
        <f t="shared" si="168"/>
        <v>0.28317352559999998</v>
      </c>
      <c r="D4217" s="1">
        <f t="shared" si="169"/>
        <v>115.9135335256</v>
      </c>
    </row>
    <row r="4218" spans="1:4" x14ac:dyDescent="0.25">
      <c r="A4218" s="27">
        <v>45015.208136574074</v>
      </c>
      <c r="B4218">
        <v>0.927041</v>
      </c>
      <c r="C4218">
        <f t="shared" si="168"/>
        <v>0.2825620968</v>
      </c>
      <c r="D4218" s="1">
        <f t="shared" si="169"/>
        <v>115.9129220968</v>
      </c>
    </row>
    <row r="4219" spans="1:4" x14ac:dyDescent="0.25">
      <c r="A4219" s="27">
        <v>45015.249803240738</v>
      </c>
      <c r="B4219">
        <v>0.92774900000000005</v>
      </c>
      <c r="C4219">
        <f t="shared" si="168"/>
        <v>0.28277789520000002</v>
      </c>
      <c r="D4219" s="1">
        <f t="shared" si="169"/>
        <v>115.91313789519999</v>
      </c>
    </row>
    <row r="4220" spans="1:4" x14ac:dyDescent="0.25">
      <c r="A4220" s="27">
        <v>45015.29146990741</v>
      </c>
      <c r="B4220">
        <v>0.92583499999999996</v>
      </c>
      <c r="C4220">
        <f t="shared" si="168"/>
        <v>0.28219450800000001</v>
      </c>
      <c r="D4220" s="1">
        <f t="shared" si="169"/>
        <v>115.912554508</v>
      </c>
    </row>
    <row r="4221" spans="1:4" x14ac:dyDescent="0.25">
      <c r="A4221" s="27">
        <v>45015.333136574074</v>
      </c>
      <c r="B4221">
        <v>0.92335299999999998</v>
      </c>
      <c r="C4221">
        <f t="shared" si="168"/>
        <v>0.2814379944</v>
      </c>
      <c r="D4221" s="1">
        <f t="shared" si="169"/>
        <v>115.91179799439999</v>
      </c>
    </row>
    <row r="4222" spans="1:4" x14ac:dyDescent="0.25">
      <c r="A4222" s="27">
        <v>45015.374803240738</v>
      </c>
      <c r="B4222">
        <v>0.90885000000000005</v>
      </c>
      <c r="C4222">
        <f t="shared" si="168"/>
        <v>0.27701747999999998</v>
      </c>
      <c r="D4222" s="1">
        <f t="shared" si="169"/>
        <v>115.90737747999999</v>
      </c>
    </row>
    <row r="4223" spans="1:4" x14ac:dyDescent="0.25">
      <c r="A4223" s="27">
        <v>45015.41646990741</v>
      </c>
      <c r="B4223">
        <v>0.91759199999999996</v>
      </c>
      <c r="C4223">
        <f t="shared" si="168"/>
        <v>0.27968204159999999</v>
      </c>
      <c r="D4223" s="1">
        <f t="shared" si="169"/>
        <v>115.91004204159999</v>
      </c>
    </row>
    <row r="4224" spans="1:4" x14ac:dyDescent="0.25">
      <c r="A4224" s="27">
        <v>45015.458136574074</v>
      </c>
      <c r="B4224">
        <v>0.91176100000000004</v>
      </c>
      <c r="C4224">
        <f t="shared" si="168"/>
        <v>0.27790475279999999</v>
      </c>
      <c r="D4224" s="1">
        <f t="shared" si="169"/>
        <v>115.90826475279999</v>
      </c>
    </row>
    <row r="4225" spans="1:4" x14ac:dyDescent="0.25">
      <c r="A4225" s="27">
        <v>45015.499803240738</v>
      </c>
      <c r="B4225">
        <v>0.92550900000000003</v>
      </c>
      <c r="C4225">
        <f t="shared" si="168"/>
        <v>0.28209514320000001</v>
      </c>
      <c r="D4225" s="1">
        <f t="shared" si="169"/>
        <v>115.91245514319999</v>
      </c>
    </row>
    <row r="4226" spans="1:4" x14ac:dyDescent="0.25">
      <c r="A4226" s="27">
        <v>45015.54146990741</v>
      </c>
      <c r="B4226">
        <v>0.90820699999999999</v>
      </c>
      <c r="C4226">
        <f t="shared" si="168"/>
        <v>0.27682149360000002</v>
      </c>
      <c r="D4226" s="1">
        <f t="shared" si="169"/>
        <v>115.90718149359999</v>
      </c>
    </row>
    <row r="4227" spans="1:4" x14ac:dyDescent="0.25">
      <c r="A4227" s="27">
        <v>45015.583136574074</v>
      </c>
      <c r="B4227">
        <v>0.90841099999999997</v>
      </c>
      <c r="C4227">
        <f t="shared" si="168"/>
        <v>0.27688367279999998</v>
      </c>
      <c r="D4227" s="1">
        <f t="shared" si="169"/>
        <v>115.90724367279999</v>
      </c>
    </row>
    <row r="4228" spans="1:4" x14ac:dyDescent="0.25">
      <c r="A4228" s="27">
        <v>45015.624803240738</v>
      </c>
      <c r="B4228">
        <v>0.90680499999999997</v>
      </c>
      <c r="C4228">
        <f t="shared" si="168"/>
        <v>0.276394164</v>
      </c>
      <c r="D4228" s="1">
        <f t="shared" si="169"/>
        <v>115.90675416399999</v>
      </c>
    </row>
    <row r="4229" spans="1:4" x14ac:dyDescent="0.25">
      <c r="A4229" s="27">
        <v>45015.66646990741</v>
      </c>
      <c r="B4229">
        <v>0.90577600000000003</v>
      </c>
      <c r="C4229">
        <f t="shared" si="168"/>
        <v>0.2760805248</v>
      </c>
      <c r="D4229" s="1">
        <f t="shared" si="169"/>
        <v>115.90644052479999</v>
      </c>
    </row>
    <row r="4230" spans="1:4" x14ac:dyDescent="0.25">
      <c r="A4230" s="27">
        <v>45015.708136574074</v>
      </c>
      <c r="B4230">
        <v>0.90736499999999998</v>
      </c>
      <c r="C4230">
        <f t="shared" si="168"/>
        <v>0.27656485200000003</v>
      </c>
      <c r="D4230" s="1">
        <f t="shared" si="169"/>
        <v>115.906924852</v>
      </c>
    </row>
    <row r="4231" spans="1:4" x14ac:dyDescent="0.25">
      <c r="A4231" s="27">
        <v>45015.749803240738</v>
      </c>
      <c r="B4231">
        <v>0.90528200000000003</v>
      </c>
      <c r="C4231">
        <f t="shared" si="168"/>
        <v>0.2759299536</v>
      </c>
      <c r="D4231" s="1">
        <f t="shared" si="169"/>
        <v>115.90628995359999</v>
      </c>
    </row>
    <row r="4232" spans="1:4" x14ac:dyDescent="0.25">
      <c r="A4232" s="27">
        <v>45015.79146990741</v>
      </c>
      <c r="B4232">
        <v>0.90662500000000001</v>
      </c>
      <c r="C4232">
        <f t="shared" si="168"/>
        <v>0.27633930000000001</v>
      </c>
      <c r="D4232" s="1">
        <f t="shared" si="169"/>
        <v>115.9066993</v>
      </c>
    </row>
    <row r="4233" spans="1:4" x14ac:dyDescent="0.25">
      <c r="A4233" s="27">
        <v>45015.833136574074</v>
      </c>
      <c r="B4233">
        <v>0.90586699999999998</v>
      </c>
      <c r="C4233">
        <f t="shared" si="168"/>
        <v>0.27610826160000002</v>
      </c>
      <c r="D4233" s="1">
        <f t="shared" si="169"/>
        <v>115.9064682616</v>
      </c>
    </row>
    <row r="4234" spans="1:4" x14ac:dyDescent="0.25">
      <c r="A4234" s="27">
        <v>45015.874803240738</v>
      </c>
      <c r="B4234">
        <v>0.90432299999999999</v>
      </c>
      <c r="C4234">
        <f t="shared" si="168"/>
        <v>0.27563765039999999</v>
      </c>
      <c r="D4234" s="1">
        <f t="shared" si="169"/>
        <v>115.9059976504</v>
      </c>
    </row>
    <row r="4235" spans="1:4" x14ac:dyDescent="0.25">
      <c r="A4235" s="27">
        <v>45015.91646990741</v>
      </c>
      <c r="B4235">
        <v>0.90701500000000002</v>
      </c>
      <c r="C4235">
        <f t="shared" ref="C4235:C4298" si="170">CONVERT(B4235,"ft","m")</f>
        <v>0.276458172</v>
      </c>
      <c r="D4235" s="1">
        <f t="shared" ref="D4235:D4298" si="171">$B$6+C4235</f>
        <v>115.906818172</v>
      </c>
    </row>
    <row r="4236" spans="1:4" x14ac:dyDescent="0.25">
      <c r="A4236" s="27">
        <v>45015.958136574074</v>
      </c>
      <c r="B4236">
        <v>0.90742999999999996</v>
      </c>
      <c r="C4236">
        <f t="shared" si="170"/>
        <v>0.27658466399999998</v>
      </c>
      <c r="D4236" s="1">
        <f t="shared" si="171"/>
        <v>115.90694466399999</v>
      </c>
    </row>
    <row r="4237" spans="1:4" x14ac:dyDescent="0.25">
      <c r="A4237" s="27">
        <v>45015.999803240738</v>
      </c>
      <c r="B4237">
        <v>0.90651599999999999</v>
      </c>
      <c r="C4237">
        <f t="shared" si="170"/>
        <v>0.27630607680000002</v>
      </c>
      <c r="D4237" s="1">
        <f t="shared" si="171"/>
        <v>115.90666607679999</v>
      </c>
    </row>
    <row r="4238" spans="1:4" x14ac:dyDescent="0.25">
      <c r="A4238" s="27">
        <v>45016.04146990741</v>
      </c>
      <c r="B4238">
        <v>0.90979399999999999</v>
      </c>
      <c r="C4238">
        <f t="shared" si="170"/>
        <v>0.27730521120000001</v>
      </c>
      <c r="D4238" s="1">
        <f t="shared" si="171"/>
        <v>115.9076652112</v>
      </c>
    </row>
    <row r="4239" spans="1:4" x14ac:dyDescent="0.25">
      <c r="A4239" s="27">
        <v>45016.083136574074</v>
      </c>
      <c r="B4239">
        <v>0.91061400000000003</v>
      </c>
      <c r="C4239">
        <f t="shared" si="170"/>
        <v>0.27755514720000002</v>
      </c>
      <c r="D4239" s="1">
        <f t="shared" si="171"/>
        <v>115.9079151472</v>
      </c>
    </row>
    <row r="4240" spans="1:4" x14ac:dyDescent="0.25">
      <c r="A4240" s="27">
        <v>45016.124803240738</v>
      </c>
      <c r="B4240">
        <v>0.90708100000000003</v>
      </c>
      <c r="C4240">
        <f t="shared" si="170"/>
        <v>0.27647828880000003</v>
      </c>
      <c r="D4240" s="1">
        <f t="shared" si="171"/>
        <v>115.9068382888</v>
      </c>
    </row>
    <row r="4241" spans="1:4" x14ac:dyDescent="0.25">
      <c r="A4241" s="27">
        <v>45016.16646990741</v>
      </c>
      <c r="B4241">
        <v>0.90758499999999998</v>
      </c>
      <c r="C4241">
        <f t="shared" si="170"/>
        <v>0.27663190799999998</v>
      </c>
      <c r="D4241" s="1">
        <f t="shared" si="171"/>
        <v>115.90699190799999</v>
      </c>
    </row>
    <row r="4242" spans="1:4" x14ac:dyDescent="0.25">
      <c r="A4242" s="27">
        <v>45016.208136574074</v>
      </c>
      <c r="B4242">
        <v>0.90840299999999996</v>
      </c>
      <c r="C4242">
        <f t="shared" si="170"/>
        <v>0.27688123440000001</v>
      </c>
      <c r="D4242" s="1">
        <f t="shared" si="171"/>
        <v>115.90724123439999</v>
      </c>
    </row>
    <row r="4243" spans="1:4" x14ac:dyDescent="0.25">
      <c r="A4243" s="27">
        <v>45016.249803240738</v>
      </c>
      <c r="B4243">
        <v>0.90839899999999996</v>
      </c>
      <c r="C4243">
        <f t="shared" si="170"/>
        <v>0.2768800152</v>
      </c>
      <c r="D4243" s="1">
        <f t="shared" si="171"/>
        <v>115.9072400152</v>
      </c>
    </row>
    <row r="4244" spans="1:4" x14ac:dyDescent="0.25">
      <c r="A4244" s="27">
        <v>45016.29146990741</v>
      </c>
      <c r="B4244">
        <v>0.90644800000000003</v>
      </c>
      <c r="C4244">
        <f t="shared" si="170"/>
        <v>0.27628535040000002</v>
      </c>
      <c r="D4244" s="1">
        <f t="shared" si="171"/>
        <v>115.9066453504</v>
      </c>
    </row>
    <row r="4245" spans="1:4" x14ac:dyDescent="0.25">
      <c r="A4245" s="27">
        <v>45016.333136574074</v>
      </c>
      <c r="B4245">
        <v>0.90669100000000002</v>
      </c>
      <c r="C4245">
        <f t="shared" si="170"/>
        <v>0.27635941679999998</v>
      </c>
      <c r="D4245" s="1">
        <f t="shared" si="171"/>
        <v>115.9067194168</v>
      </c>
    </row>
    <row r="4246" spans="1:4" x14ac:dyDescent="0.25">
      <c r="A4246" s="27">
        <v>45016.374803240738</v>
      </c>
      <c r="B4246">
        <v>0.90854199999999996</v>
      </c>
      <c r="C4246">
        <f t="shared" si="170"/>
        <v>0.27692360160000001</v>
      </c>
      <c r="D4246" s="1">
        <f t="shared" si="171"/>
        <v>115.9072836016</v>
      </c>
    </row>
    <row r="4247" spans="1:4" x14ac:dyDescent="0.25">
      <c r="A4247" s="27">
        <v>45016.41646990741</v>
      </c>
      <c r="B4247">
        <v>0.90552299999999997</v>
      </c>
      <c r="C4247">
        <f t="shared" si="170"/>
        <v>0.27600341039999998</v>
      </c>
      <c r="D4247" s="1">
        <f t="shared" si="171"/>
        <v>115.90636341039999</v>
      </c>
    </row>
    <row r="4248" spans="1:4" x14ac:dyDescent="0.25">
      <c r="A4248" s="27">
        <v>45016.458136574074</v>
      </c>
      <c r="B4248">
        <v>0.90684699999999996</v>
      </c>
      <c r="C4248">
        <f t="shared" si="170"/>
        <v>0.2764069656</v>
      </c>
      <c r="D4248" s="1">
        <f t="shared" si="171"/>
        <v>115.9067669656</v>
      </c>
    </row>
    <row r="4249" spans="1:4" x14ac:dyDescent="0.25">
      <c r="A4249" s="27">
        <v>45016.499803240738</v>
      </c>
      <c r="B4249">
        <v>0.90798500000000004</v>
      </c>
      <c r="C4249">
        <f t="shared" si="170"/>
        <v>0.27675382799999998</v>
      </c>
      <c r="D4249" s="1">
        <f t="shared" si="171"/>
        <v>115.90711382799999</v>
      </c>
    </row>
    <row r="4250" spans="1:4" x14ac:dyDescent="0.25">
      <c r="A4250" s="27">
        <v>45016.54146990741</v>
      </c>
      <c r="B4250">
        <v>0.90862200000000004</v>
      </c>
      <c r="C4250">
        <f t="shared" si="170"/>
        <v>0.2769479856</v>
      </c>
      <c r="D4250" s="1">
        <f t="shared" si="171"/>
        <v>115.9073079856</v>
      </c>
    </row>
    <row r="4251" spans="1:4" x14ac:dyDescent="0.25">
      <c r="A4251" s="27">
        <v>45016.583136574074</v>
      </c>
      <c r="B4251">
        <v>0.90685700000000002</v>
      </c>
      <c r="C4251">
        <f t="shared" si="170"/>
        <v>0.2764100136</v>
      </c>
      <c r="D4251" s="1">
        <f t="shared" si="171"/>
        <v>115.9067700136</v>
      </c>
    </row>
    <row r="4252" spans="1:4" x14ac:dyDescent="0.25">
      <c r="A4252" s="27">
        <v>45016.624803240738</v>
      </c>
      <c r="B4252">
        <v>0.90823500000000001</v>
      </c>
      <c r="C4252">
        <f t="shared" si="170"/>
        <v>0.27683002800000001</v>
      </c>
      <c r="D4252" s="1">
        <f t="shared" si="171"/>
        <v>115.907190028</v>
      </c>
    </row>
    <row r="4253" spans="1:4" x14ac:dyDescent="0.25">
      <c r="A4253" s="27">
        <v>45016.666481481479</v>
      </c>
      <c r="B4253">
        <v>0.89976199999999995</v>
      </c>
      <c r="C4253">
        <f t="shared" si="170"/>
        <v>0.27424745760000002</v>
      </c>
      <c r="D4253" s="1">
        <f t="shared" si="171"/>
        <v>115.90460745759999</v>
      </c>
    </row>
    <row r="4254" spans="1:4" x14ac:dyDescent="0.25">
      <c r="A4254" s="27">
        <v>45016.708148148151</v>
      </c>
      <c r="B4254">
        <v>0.90736300000000003</v>
      </c>
      <c r="C4254">
        <f t="shared" si="170"/>
        <v>0.27656424239999999</v>
      </c>
      <c r="D4254" s="1">
        <f t="shared" si="171"/>
        <v>115.9069242424</v>
      </c>
    </row>
    <row r="4255" spans="1:4" x14ac:dyDescent="0.25">
      <c r="A4255" s="27">
        <v>45016.749814814815</v>
      </c>
      <c r="B4255">
        <v>0.90373700000000001</v>
      </c>
      <c r="C4255">
        <f t="shared" si="170"/>
        <v>0.27545903760000001</v>
      </c>
      <c r="D4255" s="1">
        <f t="shared" si="171"/>
        <v>115.9058190376</v>
      </c>
    </row>
    <row r="4256" spans="1:4" x14ac:dyDescent="0.25">
      <c r="A4256" s="27">
        <v>45016.791481481479</v>
      </c>
      <c r="B4256">
        <v>0.90715299999999999</v>
      </c>
      <c r="C4256">
        <f t="shared" si="170"/>
        <v>0.27650023439999999</v>
      </c>
      <c r="D4256" s="1">
        <f t="shared" si="171"/>
        <v>115.9068602344</v>
      </c>
    </row>
    <row r="4257" spans="1:4" x14ac:dyDescent="0.25">
      <c r="A4257" s="27">
        <v>45016.833148148151</v>
      </c>
      <c r="B4257">
        <v>0.90808100000000003</v>
      </c>
      <c r="C4257">
        <f t="shared" si="170"/>
        <v>0.27678308880000002</v>
      </c>
      <c r="D4257" s="1">
        <f t="shared" si="171"/>
        <v>115.9071430888</v>
      </c>
    </row>
    <row r="4258" spans="1:4" x14ac:dyDescent="0.25">
      <c r="A4258" s="27">
        <v>45016.874814814815</v>
      </c>
      <c r="B4258">
        <v>0.90424899999999997</v>
      </c>
      <c r="C4258">
        <f t="shared" si="170"/>
        <v>0.27561509519999999</v>
      </c>
      <c r="D4258" s="1">
        <f t="shared" si="171"/>
        <v>115.90597509519999</v>
      </c>
    </row>
    <row r="4259" spans="1:4" x14ac:dyDescent="0.25">
      <c r="A4259" s="27">
        <v>45016.916481481479</v>
      </c>
      <c r="B4259">
        <v>0.90145399999999998</v>
      </c>
      <c r="C4259">
        <f t="shared" si="170"/>
        <v>0.27476317919999999</v>
      </c>
      <c r="D4259" s="1">
        <f t="shared" si="171"/>
        <v>115.90512317919999</v>
      </c>
    </row>
    <row r="4260" spans="1:4" x14ac:dyDescent="0.25">
      <c r="A4260" s="27">
        <v>45016.958148148151</v>
      </c>
      <c r="B4260">
        <v>0.90775099999999997</v>
      </c>
      <c r="C4260">
        <f t="shared" si="170"/>
        <v>0.27668250480000001</v>
      </c>
      <c r="D4260" s="1">
        <f t="shared" si="171"/>
        <v>115.90704250479999</v>
      </c>
    </row>
    <row r="4261" spans="1:4" x14ac:dyDescent="0.25">
      <c r="A4261" s="27">
        <v>45016.999814814815</v>
      </c>
      <c r="B4261">
        <v>0.90490999999999999</v>
      </c>
      <c r="C4261">
        <f t="shared" si="170"/>
        <v>0.27581656799999998</v>
      </c>
      <c r="D4261" s="1">
        <f t="shared" si="171"/>
        <v>115.90617656799999</v>
      </c>
    </row>
    <row r="4262" spans="1:4" x14ac:dyDescent="0.25">
      <c r="A4262" s="27">
        <v>45017.041481481479</v>
      </c>
      <c r="B4262">
        <v>0.90752500000000003</v>
      </c>
      <c r="C4262">
        <f t="shared" si="170"/>
        <v>0.27661362</v>
      </c>
      <c r="D4262" s="1">
        <f t="shared" si="171"/>
        <v>115.90697362</v>
      </c>
    </row>
    <row r="4263" spans="1:4" x14ac:dyDescent="0.25">
      <c r="A4263" s="27">
        <v>45017.083148148151</v>
      </c>
      <c r="B4263">
        <v>0.90478700000000001</v>
      </c>
      <c r="C4263">
        <f t="shared" si="170"/>
        <v>0.27577907759999998</v>
      </c>
      <c r="D4263" s="1">
        <f t="shared" si="171"/>
        <v>115.9061390776</v>
      </c>
    </row>
    <row r="4264" spans="1:4" x14ac:dyDescent="0.25">
      <c r="A4264" s="27">
        <v>45017.124814814815</v>
      </c>
      <c r="B4264">
        <v>0.90538099999999999</v>
      </c>
      <c r="C4264">
        <f t="shared" si="170"/>
        <v>0.27596012879999998</v>
      </c>
      <c r="D4264" s="1">
        <f t="shared" si="171"/>
        <v>115.90632012879999</v>
      </c>
    </row>
    <row r="4265" spans="1:4" x14ac:dyDescent="0.25">
      <c r="A4265" s="27">
        <v>45017.166481481479</v>
      </c>
      <c r="B4265">
        <v>0.90747100000000003</v>
      </c>
      <c r="C4265">
        <f t="shared" si="170"/>
        <v>0.27659716080000002</v>
      </c>
      <c r="D4265" s="1">
        <f t="shared" si="171"/>
        <v>115.90695716079999</v>
      </c>
    </row>
    <row r="4266" spans="1:4" x14ac:dyDescent="0.25">
      <c r="A4266" s="27">
        <v>45017.208148148151</v>
      </c>
      <c r="B4266">
        <v>0.89884900000000001</v>
      </c>
      <c r="C4266">
        <f t="shared" si="170"/>
        <v>0.27396917520000003</v>
      </c>
      <c r="D4266" s="1">
        <f t="shared" si="171"/>
        <v>115.90432917519999</v>
      </c>
    </row>
    <row r="4267" spans="1:4" x14ac:dyDescent="0.25">
      <c r="A4267" s="27">
        <v>45017.249814814815</v>
      </c>
      <c r="B4267">
        <v>0.88663199999999998</v>
      </c>
      <c r="C4267">
        <f t="shared" si="170"/>
        <v>0.27024543359999997</v>
      </c>
      <c r="D4267" s="1">
        <f t="shared" si="171"/>
        <v>115.90060543359999</v>
      </c>
    </row>
    <row r="4268" spans="1:4" x14ac:dyDescent="0.25">
      <c r="A4268" s="27">
        <v>45017.291481481479</v>
      </c>
      <c r="B4268">
        <v>0.88229199999999997</v>
      </c>
      <c r="C4268">
        <f t="shared" si="170"/>
        <v>0.26892260159999998</v>
      </c>
      <c r="D4268" s="1">
        <f t="shared" si="171"/>
        <v>115.89928260159999</v>
      </c>
    </row>
    <row r="4269" spans="1:4" x14ac:dyDescent="0.25">
      <c r="A4269" s="27">
        <v>45017.333148148151</v>
      </c>
      <c r="B4269">
        <v>0.88235300000000005</v>
      </c>
      <c r="C4269">
        <f t="shared" si="170"/>
        <v>0.26894119440000003</v>
      </c>
      <c r="D4269" s="1">
        <f t="shared" si="171"/>
        <v>115.8993011944</v>
      </c>
    </row>
    <row r="4270" spans="1:4" x14ac:dyDescent="0.25">
      <c r="A4270" s="27">
        <v>45017.374814814815</v>
      </c>
      <c r="B4270">
        <v>0.88231199999999999</v>
      </c>
      <c r="C4270">
        <f t="shared" si="170"/>
        <v>0.26892869759999999</v>
      </c>
      <c r="D4270" s="1">
        <f t="shared" si="171"/>
        <v>115.8992886976</v>
      </c>
    </row>
    <row r="4271" spans="1:4" x14ac:dyDescent="0.25">
      <c r="A4271" s="27">
        <v>45017.416481481479</v>
      </c>
      <c r="B4271">
        <v>0.88229999999999997</v>
      </c>
      <c r="C4271">
        <f t="shared" si="170"/>
        <v>0.26892504</v>
      </c>
      <c r="D4271" s="1">
        <f t="shared" si="171"/>
        <v>115.89928504</v>
      </c>
    </row>
    <row r="4272" spans="1:4" x14ac:dyDescent="0.25">
      <c r="A4272" s="27">
        <v>45017.458148148151</v>
      </c>
      <c r="B4272">
        <v>0.88229199999999997</v>
      </c>
      <c r="C4272">
        <f t="shared" si="170"/>
        <v>0.26892260159999998</v>
      </c>
      <c r="D4272" s="1">
        <f t="shared" si="171"/>
        <v>115.89928260159999</v>
      </c>
    </row>
    <row r="4273" spans="1:4" x14ac:dyDescent="0.25">
      <c r="A4273" s="27">
        <v>45017.499814814815</v>
      </c>
      <c r="B4273">
        <v>0.89190800000000003</v>
      </c>
      <c r="C4273">
        <f t="shared" si="170"/>
        <v>0.27185355839999997</v>
      </c>
      <c r="D4273" s="1">
        <f t="shared" si="171"/>
        <v>115.90221355839999</v>
      </c>
    </row>
    <row r="4274" spans="1:4" x14ac:dyDescent="0.25">
      <c r="A4274" s="27">
        <v>45017.541481481479</v>
      </c>
      <c r="B4274">
        <v>0.882656</v>
      </c>
      <c r="C4274">
        <f t="shared" si="170"/>
        <v>0.26903354880000002</v>
      </c>
      <c r="D4274" s="1">
        <f t="shared" si="171"/>
        <v>115.89939354879999</v>
      </c>
    </row>
    <row r="4275" spans="1:4" x14ac:dyDescent="0.25">
      <c r="A4275" s="27">
        <v>45017.583148148151</v>
      </c>
      <c r="B4275">
        <v>0.88229100000000005</v>
      </c>
      <c r="C4275">
        <f t="shared" si="170"/>
        <v>0.26892229680000002</v>
      </c>
      <c r="D4275" s="1">
        <f t="shared" si="171"/>
        <v>115.8992822968</v>
      </c>
    </row>
    <row r="4276" spans="1:4" x14ac:dyDescent="0.25">
      <c r="A4276" s="27">
        <v>45017.624814814815</v>
      </c>
      <c r="B4276">
        <v>0.88229199999999997</v>
      </c>
      <c r="C4276">
        <f t="shared" si="170"/>
        <v>0.26892260159999998</v>
      </c>
      <c r="D4276" s="1">
        <f t="shared" si="171"/>
        <v>115.89928260159999</v>
      </c>
    </row>
    <row r="4277" spans="1:4" x14ac:dyDescent="0.25">
      <c r="A4277" s="27">
        <v>45017.666481481479</v>
      </c>
      <c r="B4277">
        <v>0.88233099999999998</v>
      </c>
      <c r="C4277">
        <f t="shared" si="170"/>
        <v>0.26893448879999998</v>
      </c>
      <c r="D4277" s="1">
        <f t="shared" si="171"/>
        <v>115.8992944888</v>
      </c>
    </row>
    <row r="4278" spans="1:4" x14ac:dyDescent="0.25">
      <c r="A4278" s="27">
        <v>45017.708148148151</v>
      </c>
      <c r="B4278">
        <v>0.89520999999999995</v>
      </c>
      <c r="C4278">
        <f t="shared" si="170"/>
        <v>0.27286000799999999</v>
      </c>
      <c r="D4278" s="1">
        <f t="shared" si="171"/>
        <v>115.90322000799999</v>
      </c>
    </row>
    <row r="4279" spans="1:4" x14ac:dyDescent="0.25">
      <c r="A4279" s="27">
        <v>45017.749814814815</v>
      </c>
      <c r="B4279">
        <v>0.88229199999999997</v>
      </c>
      <c r="C4279">
        <f t="shared" si="170"/>
        <v>0.26892260159999998</v>
      </c>
      <c r="D4279" s="1">
        <f t="shared" si="171"/>
        <v>115.89928260159999</v>
      </c>
    </row>
    <row r="4280" spans="1:4" x14ac:dyDescent="0.25">
      <c r="A4280" s="27">
        <v>45017.791481481479</v>
      </c>
      <c r="B4280">
        <v>0.88226599999999999</v>
      </c>
      <c r="C4280">
        <f t="shared" si="170"/>
        <v>0.26891467679999997</v>
      </c>
      <c r="D4280" s="1">
        <f t="shared" si="171"/>
        <v>115.89927467679999</v>
      </c>
    </row>
    <row r="4281" spans="1:4" x14ac:dyDescent="0.25">
      <c r="A4281" s="27">
        <v>45017.833148148151</v>
      </c>
      <c r="B4281">
        <v>0.88242399999999999</v>
      </c>
      <c r="C4281">
        <f t="shared" si="170"/>
        <v>0.26896283519999997</v>
      </c>
      <c r="D4281" s="1">
        <f t="shared" si="171"/>
        <v>115.8993228352</v>
      </c>
    </row>
    <row r="4282" spans="1:4" x14ac:dyDescent="0.25">
      <c r="A4282" s="27">
        <v>45017.874814814815</v>
      </c>
      <c r="B4282">
        <v>0.88229299999999999</v>
      </c>
      <c r="C4282">
        <f t="shared" si="170"/>
        <v>0.26892290639999999</v>
      </c>
      <c r="D4282" s="1">
        <f t="shared" si="171"/>
        <v>115.89928290639999</v>
      </c>
    </row>
    <row r="4283" spans="1:4" x14ac:dyDescent="0.25">
      <c r="A4283" s="27">
        <v>45017.916481481479</v>
      </c>
      <c r="B4283">
        <v>0.88246100000000005</v>
      </c>
      <c r="C4283">
        <f t="shared" si="170"/>
        <v>0.2689741128</v>
      </c>
      <c r="D4283" s="1">
        <f t="shared" si="171"/>
        <v>115.89933411279999</v>
      </c>
    </row>
    <row r="4284" spans="1:4" x14ac:dyDescent="0.25">
      <c r="A4284" s="27">
        <v>45017.958148148151</v>
      </c>
      <c r="B4284">
        <v>0.88293600000000005</v>
      </c>
      <c r="C4284">
        <f t="shared" si="170"/>
        <v>0.26911889280000001</v>
      </c>
      <c r="D4284" s="1">
        <f t="shared" si="171"/>
        <v>115.89947889279999</v>
      </c>
    </row>
    <row r="4285" spans="1:4" x14ac:dyDescent="0.25">
      <c r="A4285" s="27">
        <v>45017.999814814815</v>
      </c>
      <c r="B4285">
        <v>0.882355</v>
      </c>
      <c r="C4285">
        <f t="shared" si="170"/>
        <v>0.26894180400000001</v>
      </c>
      <c r="D4285" s="1">
        <f t="shared" si="171"/>
        <v>115.89930180399999</v>
      </c>
    </row>
    <row r="4286" spans="1:4" x14ac:dyDescent="0.25">
      <c r="A4286" s="27">
        <v>45018.041481481479</v>
      </c>
      <c r="B4286">
        <v>0.88229199999999997</v>
      </c>
      <c r="C4286">
        <f t="shared" si="170"/>
        <v>0.26892260159999998</v>
      </c>
      <c r="D4286" s="1">
        <f t="shared" si="171"/>
        <v>115.89928260159999</v>
      </c>
    </row>
    <row r="4287" spans="1:4" x14ac:dyDescent="0.25">
      <c r="A4287" s="27">
        <v>45018.083148148151</v>
      </c>
      <c r="B4287">
        <v>0.88237699999999997</v>
      </c>
      <c r="C4287">
        <f t="shared" si="170"/>
        <v>0.2689485096</v>
      </c>
      <c r="D4287" s="1">
        <f t="shared" si="171"/>
        <v>115.89930850959999</v>
      </c>
    </row>
    <row r="4288" spans="1:4" x14ac:dyDescent="0.25">
      <c r="A4288" s="27">
        <v>45018.124814814815</v>
      </c>
      <c r="B4288">
        <v>0.88229199999999997</v>
      </c>
      <c r="C4288">
        <f t="shared" si="170"/>
        <v>0.26892260159999998</v>
      </c>
      <c r="D4288" s="1">
        <f t="shared" si="171"/>
        <v>115.89928260159999</v>
      </c>
    </row>
    <row r="4289" spans="1:4" x14ac:dyDescent="0.25">
      <c r="A4289" s="27">
        <v>45018.166481481479</v>
      </c>
      <c r="B4289">
        <v>0.88229100000000005</v>
      </c>
      <c r="C4289">
        <f t="shared" si="170"/>
        <v>0.26892229680000002</v>
      </c>
      <c r="D4289" s="1">
        <f t="shared" si="171"/>
        <v>115.8992822968</v>
      </c>
    </row>
    <row r="4290" spans="1:4" x14ac:dyDescent="0.25">
      <c r="A4290" s="27">
        <v>45018.208148148151</v>
      </c>
      <c r="B4290">
        <v>0.882297</v>
      </c>
      <c r="C4290">
        <f t="shared" si="170"/>
        <v>0.26892412560000001</v>
      </c>
      <c r="D4290" s="1">
        <f t="shared" si="171"/>
        <v>115.89928412559999</v>
      </c>
    </row>
    <row r="4291" spans="1:4" x14ac:dyDescent="0.25">
      <c r="A4291" s="27">
        <v>45018.249814814815</v>
      </c>
      <c r="B4291">
        <v>0.88240099999999999</v>
      </c>
      <c r="C4291">
        <f t="shared" si="170"/>
        <v>0.26895582480000002</v>
      </c>
      <c r="D4291" s="1">
        <f t="shared" si="171"/>
        <v>115.8993158248</v>
      </c>
    </row>
    <row r="4292" spans="1:4" x14ac:dyDescent="0.25">
      <c r="A4292" s="27">
        <v>45018.291481481479</v>
      </c>
      <c r="B4292">
        <v>0.88257399999999997</v>
      </c>
      <c r="C4292">
        <f t="shared" si="170"/>
        <v>0.2690085552</v>
      </c>
      <c r="D4292" s="1">
        <f t="shared" si="171"/>
        <v>115.8993685552</v>
      </c>
    </row>
    <row r="4293" spans="1:4" x14ac:dyDescent="0.25">
      <c r="A4293" s="27">
        <v>45018.333148148151</v>
      </c>
      <c r="B4293">
        <v>0.88177700000000003</v>
      </c>
      <c r="C4293">
        <f t="shared" si="170"/>
        <v>0.2687656296</v>
      </c>
      <c r="D4293" s="1">
        <f t="shared" si="171"/>
        <v>115.89912562959999</v>
      </c>
    </row>
    <row r="4294" spans="1:4" x14ac:dyDescent="0.25">
      <c r="A4294" s="27">
        <v>45018.374814814815</v>
      </c>
      <c r="B4294">
        <v>0.88229199999999997</v>
      </c>
      <c r="C4294">
        <f t="shared" si="170"/>
        <v>0.26892260159999998</v>
      </c>
      <c r="D4294" s="1">
        <f t="shared" si="171"/>
        <v>115.89928260159999</v>
      </c>
    </row>
    <row r="4295" spans="1:4" x14ac:dyDescent="0.25">
      <c r="A4295" s="27">
        <v>45018.416481481479</v>
      </c>
      <c r="B4295">
        <v>0.88242600000000004</v>
      </c>
      <c r="C4295">
        <f t="shared" si="170"/>
        <v>0.26896344480000001</v>
      </c>
      <c r="D4295" s="1">
        <f t="shared" si="171"/>
        <v>115.89932344479999</v>
      </c>
    </row>
    <row r="4296" spans="1:4" x14ac:dyDescent="0.25">
      <c r="A4296" s="27">
        <v>45018.45815972222</v>
      </c>
      <c r="B4296">
        <v>0.88229299999999999</v>
      </c>
      <c r="C4296">
        <f t="shared" si="170"/>
        <v>0.26892290639999999</v>
      </c>
      <c r="D4296" s="1">
        <f t="shared" si="171"/>
        <v>115.89928290639999</v>
      </c>
    </row>
    <row r="4297" spans="1:4" x14ac:dyDescent="0.25">
      <c r="A4297" s="27">
        <v>45018.499826388892</v>
      </c>
      <c r="B4297">
        <v>0.88228600000000001</v>
      </c>
      <c r="C4297">
        <f t="shared" si="170"/>
        <v>0.26892077279999999</v>
      </c>
      <c r="D4297" s="1">
        <f t="shared" si="171"/>
        <v>115.8992807728</v>
      </c>
    </row>
    <row r="4298" spans="1:4" x14ac:dyDescent="0.25">
      <c r="A4298" s="27">
        <v>45018.541493055556</v>
      </c>
      <c r="B4298">
        <v>0.88229199999999997</v>
      </c>
      <c r="C4298">
        <f t="shared" si="170"/>
        <v>0.26892260159999998</v>
      </c>
      <c r="D4298" s="1">
        <f t="shared" si="171"/>
        <v>115.89928260159999</v>
      </c>
    </row>
    <row r="4299" spans="1:4" x14ac:dyDescent="0.25">
      <c r="A4299" s="27">
        <v>45018.58315972222</v>
      </c>
      <c r="B4299">
        <v>0.88229100000000005</v>
      </c>
      <c r="C4299">
        <f t="shared" ref="C4299:C4335" si="172">CONVERT(B4299,"ft","m")</f>
        <v>0.26892229680000002</v>
      </c>
      <c r="D4299" s="1">
        <f t="shared" ref="D4299:D4335" si="173">$B$6+C4299</f>
        <v>115.8992822968</v>
      </c>
    </row>
    <row r="4300" spans="1:4" x14ac:dyDescent="0.25">
      <c r="A4300" s="27">
        <v>45018.624826388892</v>
      </c>
      <c r="B4300">
        <v>0.88229199999999997</v>
      </c>
      <c r="C4300">
        <f t="shared" si="172"/>
        <v>0.26892260159999998</v>
      </c>
      <c r="D4300" s="1">
        <f t="shared" si="173"/>
        <v>115.89928260159999</v>
      </c>
    </row>
    <row r="4301" spans="1:4" x14ac:dyDescent="0.25">
      <c r="A4301" s="27">
        <v>45018.666493055556</v>
      </c>
      <c r="B4301">
        <v>0.88228399999999996</v>
      </c>
      <c r="C4301">
        <f t="shared" si="172"/>
        <v>0.26892016320000001</v>
      </c>
      <c r="D4301" s="1">
        <f t="shared" si="173"/>
        <v>115.89928016319999</v>
      </c>
    </row>
    <row r="4302" spans="1:4" x14ac:dyDescent="0.25">
      <c r="A4302" s="27">
        <v>45018.70815972222</v>
      </c>
      <c r="B4302">
        <v>0.88229199999999997</v>
      </c>
      <c r="C4302">
        <f t="shared" si="172"/>
        <v>0.26892260159999998</v>
      </c>
      <c r="D4302" s="1">
        <f t="shared" si="173"/>
        <v>115.89928260159999</v>
      </c>
    </row>
    <row r="4303" spans="1:4" x14ac:dyDescent="0.25">
      <c r="A4303" s="27">
        <v>45018.749826388892</v>
      </c>
      <c r="B4303">
        <v>0.88228499999999999</v>
      </c>
      <c r="C4303">
        <f t="shared" si="172"/>
        <v>0.26892046800000002</v>
      </c>
      <c r="D4303" s="1">
        <f t="shared" si="173"/>
        <v>115.899280468</v>
      </c>
    </row>
    <row r="4304" spans="1:4" x14ac:dyDescent="0.25">
      <c r="A4304" s="27">
        <v>45018.791493055556</v>
      </c>
      <c r="B4304">
        <v>0.88229000000000002</v>
      </c>
      <c r="C4304">
        <f t="shared" si="172"/>
        <v>0.268921992</v>
      </c>
      <c r="D4304" s="1">
        <f t="shared" si="173"/>
        <v>115.899281992</v>
      </c>
    </row>
    <row r="4305" spans="1:4" x14ac:dyDescent="0.25">
      <c r="A4305" s="27">
        <v>45018.83315972222</v>
      </c>
      <c r="B4305">
        <v>0.88270700000000002</v>
      </c>
      <c r="C4305">
        <f t="shared" si="172"/>
        <v>0.26904909360000001</v>
      </c>
      <c r="D4305" s="1">
        <f t="shared" si="173"/>
        <v>115.8994090936</v>
      </c>
    </row>
    <row r="4306" spans="1:4" x14ac:dyDescent="0.25">
      <c r="A4306" s="27">
        <v>45018.874826388892</v>
      </c>
      <c r="B4306">
        <v>0.88229299999999999</v>
      </c>
      <c r="C4306">
        <f t="shared" si="172"/>
        <v>0.26892290639999999</v>
      </c>
      <c r="D4306" s="1">
        <f t="shared" si="173"/>
        <v>115.89928290639999</v>
      </c>
    </row>
    <row r="4307" spans="1:4" x14ac:dyDescent="0.25">
      <c r="A4307" s="27">
        <v>45018.916493055556</v>
      </c>
      <c r="B4307">
        <v>0.88003100000000001</v>
      </c>
      <c r="C4307">
        <f t="shared" si="172"/>
        <v>0.2682334488</v>
      </c>
      <c r="D4307" s="1">
        <f t="shared" si="173"/>
        <v>115.8985934488</v>
      </c>
    </row>
    <row r="4308" spans="1:4" x14ac:dyDescent="0.25">
      <c r="A4308" s="27">
        <v>45018.95815972222</v>
      </c>
      <c r="B4308">
        <v>0.88228899999999999</v>
      </c>
      <c r="C4308">
        <f t="shared" si="172"/>
        <v>0.26892168719999998</v>
      </c>
      <c r="D4308" s="1">
        <f t="shared" si="173"/>
        <v>115.8992816872</v>
      </c>
    </row>
    <row r="4309" spans="1:4" x14ac:dyDescent="0.25">
      <c r="A4309" s="27">
        <v>45018.999826388892</v>
      </c>
      <c r="B4309">
        <v>0.88229100000000005</v>
      </c>
      <c r="C4309">
        <f t="shared" si="172"/>
        <v>0.26892229680000002</v>
      </c>
      <c r="D4309" s="1">
        <f t="shared" si="173"/>
        <v>115.8992822968</v>
      </c>
    </row>
    <row r="4310" spans="1:4" x14ac:dyDescent="0.25">
      <c r="A4310" s="27">
        <v>45019.041493055556</v>
      </c>
      <c r="B4310">
        <v>0.88229199999999997</v>
      </c>
      <c r="C4310">
        <f t="shared" si="172"/>
        <v>0.26892260159999998</v>
      </c>
      <c r="D4310" s="1">
        <f t="shared" si="173"/>
        <v>115.89928260159999</v>
      </c>
    </row>
    <row r="4311" spans="1:4" x14ac:dyDescent="0.25">
      <c r="A4311" s="27">
        <v>45019.08315972222</v>
      </c>
      <c r="B4311">
        <v>0.88229100000000005</v>
      </c>
      <c r="C4311">
        <f t="shared" si="172"/>
        <v>0.26892229680000002</v>
      </c>
      <c r="D4311" s="1">
        <f t="shared" si="173"/>
        <v>115.8992822968</v>
      </c>
    </row>
    <row r="4312" spans="1:4" x14ac:dyDescent="0.25">
      <c r="A4312" s="27">
        <v>45019.124826388892</v>
      </c>
      <c r="B4312">
        <v>0.86526999999999998</v>
      </c>
      <c r="C4312">
        <f t="shared" si="172"/>
        <v>0.26373429599999998</v>
      </c>
      <c r="D4312" s="1">
        <f t="shared" si="173"/>
        <v>115.89409429599999</v>
      </c>
    </row>
    <row r="4313" spans="1:4" x14ac:dyDescent="0.25">
      <c r="A4313" s="27">
        <v>45019.166493055556</v>
      </c>
      <c r="B4313">
        <v>0.87833300000000003</v>
      </c>
      <c r="C4313">
        <f t="shared" si="172"/>
        <v>0.26771589839999999</v>
      </c>
      <c r="D4313" s="1">
        <f t="shared" si="173"/>
        <v>115.89807589839999</v>
      </c>
    </row>
    <row r="4314" spans="1:4" x14ac:dyDescent="0.25">
      <c r="A4314" s="27">
        <v>45019.20815972222</v>
      </c>
      <c r="B4314">
        <v>0.87530200000000002</v>
      </c>
      <c r="C4314">
        <f t="shared" si="172"/>
        <v>0.26679204960000003</v>
      </c>
      <c r="D4314" s="1">
        <f t="shared" si="173"/>
        <v>115.8971520496</v>
      </c>
    </row>
    <row r="4315" spans="1:4" x14ac:dyDescent="0.25">
      <c r="A4315" s="27">
        <v>45019.249826388892</v>
      </c>
      <c r="B4315">
        <v>0.86181300000000005</v>
      </c>
      <c r="C4315">
        <f t="shared" si="172"/>
        <v>0.26268060240000002</v>
      </c>
      <c r="D4315" s="1">
        <f t="shared" si="173"/>
        <v>115.89304060239999</v>
      </c>
    </row>
    <row r="4316" spans="1:4" x14ac:dyDescent="0.25">
      <c r="A4316" s="27">
        <v>45019.291493055556</v>
      </c>
      <c r="B4316">
        <v>0.86215799999999998</v>
      </c>
      <c r="C4316">
        <f t="shared" si="172"/>
        <v>0.26278575840000001</v>
      </c>
      <c r="D4316" s="1">
        <f t="shared" si="173"/>
        <v>115.8931457584</v>
      </c>
    </row>
    <row r="4317" spans="1:4" x14ac:dyDescent="0.25">
      <c r="A4317" s="27">
        <v>45019.33315972222</v>
      </c>
      <c r="B4317">
        <v>0.86133800000000005</v>
      </c>
      <c r="C4317">
        <f t="shared" si="172"/>
        <v>0.26253582240000001</v>
      </c>
      <c r="D4317" s="1">
        <f t="shared" si="173"/>
        <v>115.89289582239999</v>
      </c>
    </row>
    <row r="4318" spans="1:4" x14ac:dyDescent="0.25">
      <c r="A4318" s="27">
        <v>45019.374826388892</v>
      </c>
      <c r="B4318">
        <v>0.86197900000000005</v>
      </c>
      <c r="C4318">
        <f t="shared" si="172"/>
        <v>0.26273119919999999</v>
      </c>
      <c r="D4318" s="1">
        <f t="shared" si="173"/>
        <v>115.8930911992</v>
      </c>
    </row>
    <row r="4319" spans="1:4" x14ac:dyDescent="0.25">
      <c r="A4319" s="27">
        <v>45019.416493055556</v>
      </c>
      <c r="B4319">
        <v>0.86028499999999997</v>
      </c>
      <c r="C4319">
        <f t="shared" si="172"/>
        <v>0.26221486799999999</v>
      </c>
      <c r="D4319" s="1">
        <f t="shared" si="173"/>
        <v>115.892574868</v>
      </c>
    </row>
    <row r="4320" spans="1:4" x14ac:dyDescent="0.25">
      <c r="A4320" s="27">
        <v>45019.45815972222</v>
      </c>
      <c r="B4320">
        <v>0.85948999999999998</v>
      </c>
      <c r="C4320">
        <f t="shared" si="172"/>
        <v>0.26197255200000003</v>
      </c>
      <c r="D4320" s="1">
        <f t="shared" si="173"/>
        <v>115.892332552</v>
      </c>
    </row>
    <row r="4321" spans="1:4" x14ac:dyDescent="0.25">
      <c r="A4321" s="27">
        <v>45019.499826388892</v>
      </c>
      <c r="B4321">
        <v>0.86892999999999998</v>
      </c>
      <c r="C4321">
        <f t="shared" si="172"/>
        <v>0.26484986399999999</v>
      </c>
      <c r="D4321" s="1">
        <f t="shared" si="173"/>
        <v>115.89520986399999</v>
      </c>
    </row>
    <row r="4322" spans="1:4" x14ac:dyDescent="0.25">
      <c r="A4322" s="27">
        <v>45019.541493055556</v>
      </c>
      <c r="B4322">
        <v>0.86688299999999996</v>
      </c>
      <c r="C4322">
        <f t="shared" si="172"/>
        <v>0.26422593840000003</v>
      </c>
      <c r="D4322" s="1">
        <f t="shared" si="173"/>
        <v>115.8945859384</v>
      </c>
    </row>
    <row r="4323" spans="1:4" x14ac:dyDescent="0.25">
      <c r="A4323" s="27">
        <v>45019.58315972222</v>
      </c>
      <c r="B4323">
        <v>0.85997800000000002</v>
      </c>
      <c r="C4323">
        <f t="shared" si="172"/>
        <v>0.26212129439999998</v>
      </c>
      <c r="D4323" s="1">
        <f t="shared" si="173"/>
        <v>115.8924812944</v>
      </c>
    </row>
    <row r="4324" spans="1:4" x14ac:dyDescent="0.25">
      <c r="A4324" s="27">
        <v>45019.624826388892</v>
      </c>
      <c r="B4324">
        <v>0.86691399999999996</v>
      </c>
      <c r="C4324">
        <f t="shared" si="172"/>
        <v>0.2642353872</v>
      </c>
      <c r="D4324" s="1">
        <f t="shared" si="173"/>
        <v>115.8945953872</v>
      </c>
    </row>
    <row r="4325" spans="1:4" x14ac:dyDescent="0.25">
      <c r="A4325" s="27">
        <v>45019.666493055556</v>
      </c>
      <c r="B4325">
        <v>0.86166600000000004</v>
      </c>
      <c r="C4325">
        <f t="shared" si="172"/>
        <v>0.26263579679999999</v>
      </c>
      <c r="D4325" s="1">
        <f t="shared" si="173"/>
        <v>115.89299579679999</v>
      </c>
    </row>
    <row r="4326" spans="1:4" x14ac:dyDescent="0.25">
      <c r="A4326" s="27">
        <v>45019.70815972222</v>
      </c>
      <c r="B4326">
        <v>0.85925099999999999</v>
      </c>
      <c r="C4326">
        <f t="shared" si="172"/>
        <v>0.26189970480000002</v>
      </c>
      <c r="D4326" s="1">
        <f t="shared" si="173"/>
        <v>115.8922597048</v>
      </c>
    </row>
    <row r="4327" spans="1:4" x14ac:dyDescent="0.25">
      <c r="A4327" s="27">
        <v>45019.749826388892</v>
      </c>
      <c r="B4327">
        <v>0.86017100000000002</v>
      </c>
      <c r="C4327">
        <f t="shared" si="172"/>
        <v>0.26218012080000003</v>
      </c>
      <c r="D4327" s="1">
        <f t="shared" si="173"/>
        <v>115.89254012079999</v>
      </c>
    </row>
    <row r="4328" spans="1:4" x14ac:dyDescent="0.25">
      <c r="A4328" s="27">
        <v>45019.791493055556</v>
      </c>
      <c r="B4328">
        <v>0.85931199999999996</v>
      </c>
      <c r="C4328">
        <f t="shared" si="172"/>
        <v>0.26191829760000002</v>
      </c>
      <c r="D4328" s="1">
        <f t="shared" si="173"/>
        <v>115.8922782976</v>
      </c>
    </row>
    <row r="4329" spans="1:4" x14ac:dyDescent="0.25">
      <c r="A4329" s="27">
        <v>45019.83315972222</v>
      </c>
      <c r="B4329">
        <v>0.86098699999999995</v>
      </c>
      <c r="C4329">
        <f t="shared" si="172"/>
        <v>0.26242883760000002</v>
      </c>
      <c r="D4329" s="1">
        <f t="shared" si="173"/>
        <v>115.89278883759999</v>
      </c>
    </row>
    <row r="4330" spans="1:4" x14ac:dyDescent="0.25">
      <c r="A4330" s="27">
        <v>45019.874837962961</v>
      </c>
      <c r="B4330">
        <v>0.85969600000000002</v>
      </c>
      <c r="C4330">
        <f t="shared" si="172"/>
        <v>0.26203534080000002</v>
      </c>
      <c r="D4330" s="1">
        <f t="shared" si="173"/>
        <v>115.89239534079999</v>
      </c>
    </row>
    <row r="4331" spans="1:4" x14ac:dyDescent="0.25">
      <c r="A4331" s="27">
        <v>45019.916504629633</v>
      </c>
      <c r="B4331">
        <v>0.86001499999999997</v>
      </c>
      <c r="C4331">
        <f t="shared" si="172"/>
        <v>0.26213257200000001</v>
      </c>
      <c r="D4331" s="1">
        <f t="shared" si="173"/>
        <v>115.89249257199999</v>
      </c>
    </row>
    <row r="4332" spans="1:4" x14ac:dyDescent="0.25">
      <c r="A4332" s="27">
        <v>45019.958171296297</v>
      </c>
      <c r="B4332">
        <v>0.86166699999999996</v>
      </c>
      <c r="C4332">
        <f t="shared" si="172"/>
        <v>0.2626361016</v>
      </c>
      <c r="D4332" s="1">
        <f t="shared" si="173"/>
        <v>115.89299610159999</v>
      </c>
    </row>
    <row r="4333" spans="1:4" x14ac:dyDescent="0.25">
      <c r="A4333" s="27">
        <v>45019.999837962961</v>
      </c>
      <c r="B4333">
        <v>0.85929800000000001</v>
      </c>
      <c r="C4333">
        <f t="shared" si="172"/>
        <v>0.2619140304</v>
      </c>
      <c r="D4333" s="1">
        <f t="shared" si="173"/>
        <v>115.8922740304</v>
      </c>
    </row>
    <row r="4334" spans="1:4" x14ac:dyDescent="0.25">
      <c r="A4334" s="27">
        <v>45020.041504629633</v>
      </c>
      <c r="B4334">
        <v>0.86176299999999995</v>
      </c>
      <c r="C4334">
        <f t="shared" si="172"/>
        <v>0.26266536239999999</v>
      </c>
      <c r="D4334" s="1">
        <f t="shared" si="173"/>
        <v>115.8930253624</v>
      </c>
    </row>
    <row r="4335" spans="1:4" x14ac:dyDescent="0.25">
      <c r="A4335" s="27">
        <v>45020.083171296297</v>
      </c>
      <c r="B4335">
        <v>0.85900500000000002</v>
      </c>
      <c r="C4335">
        <f t="shared" si="172"/>
        <v>0.26182472400000001</v>
      </c>
      <c r="D4335" s="1">
        <f t="shared" si="173"/>
        <v>115.89218472399999</v>
      </c>
    </row>
    <row r="4336" spans="1:4" x14ac:dyDescent="0.25">
      <c r="A4336" s="27">
        <v>45020.124837962961</v>
      </c>
      <c r="B4336">
        <v>0.85785</v>
      </c>
      <c r="C4336">
        <f t="shared" ref="C4336:C4341" si="174">CONVERT(B4336,"ft","m")</f>
        <v>0.26147268000000001</v>
      </c>
      <c r="D4336" s="1">
        <f t="shared" ref="D4336:D4341" si="175">$B$6+C4336</f>
        <v>115.89183267999999</v>
      </c>
    </row>
    <row r="4337" spans="1:4" x14ac:dyDescent="0.25">
      <c r="A4337" s="27">
        <v>45020.166504629633</v>
      </c>
      <c r="B4337">
        <v>0.86030600000000002</v>
      </c>
      <c r="C4337">
        <f t="shared" si="174"/>
        <v>0.26222126880000002</v>
      </c>
      <c r="D4337" s="1">
        <f t="shared" si="175"/>
        <v>115.8925812688</v>
      </c>
    </row>
    <row r="4338" spans="1:4" x14ac:dyDescent="0.25">
      <c r="A4338" s="27">
        <v>45020.208171296297</v>
      </c>
      <c r="B4338">
        <v>0.86039100000000002</v>
      </c>
      <c r="C4338">
        <f t="shared" si="174"/>
        <v>0.26224717679999998</v>
      </c>
      <c r="D4338" s="1">
        <f t="shared" si="175"/>
        <v>115.8926071768</v>
      </c>
    </row>
    <row r="4339" spans="1:4" x14ac:dyDescent="0.25">
      <c r="A4339" s="27">
        <v>45020.249837962961</v>
      </c>
      <c r="B4339">
        <v>0.86055899999999996</v>
      </c>
      <c r="C4339">
        <f t="shared" si="174"/>
        <v>0.26229838319999998</v>
      </c>
      <c r="D4339" s="1">
        <f t="shared" si="175"/>
        <v>115.8926583832</v>
      </c>
    </row>
    <row r="4340" spans="1:4" x14ac:dyDescent="0.25">
      <c r="A4340" s="27">
        <v>45020.291504629633</v>
      </c>
      <c r="B4340">
        <v>0.86189700000000002</v>
      </c>
      <c r="C4340">
        <f t="shared" si="174"/>
        <v>0.26270620560000002</v>
      </c>
      <c r="D4340" s="1">
        <f t="shared" si="175"/>
        <v>115.89306620559999</v>
      </c>
    </row>
    <row r="4341" spans="1:4" x14ac:dyDescent="0.25">
      <c r="A4341" s="27">
        <v>45020.333171296297</v>
      </c>
      <c r="B4341">
        <v>0.86166900000000002</v>
      </c>
      <c r="C4341">
        <f t="shared" si="174"/>
        <v>0.26263671119999998</v>
      </c>
      <c r="D4341" s="1">
        <f t="shared" si="175"/>
        <v>115.8929967112</v>
      </c>
    </row>
    <row r="4342" spans="1:4" x14ac:dyDescent="0.25">
      <c r="A4342" s="27">
        <v>45020.374837962961</v>
      </c>
      <c r="B4342">
        <v>0.86147700000000005</v>
      </c>
      <c r="C4342">
        <f t="shared" ref="C4342:C4405" si="176">CONVERT(B4342,"ft","m")</f>
        <v>0.26257818960000001</v>
      </c>
      <c r="D4342" s="1">
        <f t="shared" ref="D4342:D4405" si="177">$B$6+C4342</f>
        <v>115.8929381896</v>
      </c>
    </row>
    <row r="4343" spans="1:4" x14ac:dyDescent="0.25">
      <c r="A4343" s="27">
        <v>45020.416504629633</v>
      </c>
      <c r="B4343">
        <v>0.86167000000000005</v>
      </c>
      <c r="C4343">
        <f t="shared" si="176"/>
        <v>0.262637016</v>
      </c>
      <c r="D4343" s="1">
        <f t="shared" si="177"/>
        <v>115.892997016</v>
      </c>
    </row>
    <row r="4344" spans="1:4" x14ac:dyDescent="0.25">
      <c r="A4344" s="27">
        <v>45020.458171296297</v>
      </c>
      <c r="B4344">
        <v>0.86167700000000003</v>
      </c>
      <c r="C4344">
        <f t="shared" si="176"/>
        <v>0.26263914960000001</v>
      </c>
      <c r="D4344" s="1">
        <f t="shared" si="177"/>
        <v>115.8929991496</v>
      </c>
    </row>
    <row r="4345" spans="1:4" x14ac:dyDescent="0.25">
      <c r="A4345" s="27">
        <v>45020.499837962961</v>
      </c>
      <c r="B4345">
        <v>0.86133400000000004</v>
      </c>
      <c r="C4345">
        <f t="shared" si="176"/>
        <v>0.26253460319999999</v>
      </c>
      <c r="D4345" s="1">
        <f t="shared" si="177"/>
        <v>115.89289460319999</v>
      </c>
    </row>
    <row r="4346" spans="1:4" x14ac:dyDescent="0.25">
      <c r="A4346" s="27">
        <v>45020.541504629633</v>
      </c>
      <c r="B4346">
        <v>0.86222299999999996</v>
      </c>
      <c r="C4346">
        <f t="shared" si="176"/>
        <v>0.26280557040000002</v>
      </c>
      <c r="D4346" s="1">
        <f t="shared" si="177"/>
        <v>115.8931655704</v>
      </c>
    </row>
    <row r="4347" spans="1:4" x14ac:dyDescent="0.25">
      <c r="A4347" s="27">
        <v>45020.583171296297</v>
      </c>
      <c r="B4347">
        <v>0.85838800000000004</v>
      </c>
      <c r="C4347">
        <f t="shared" si="176"/>
        <v>0.2616366624</v>
      </c>
      <c r="D4347" s="1">
        <f t="shared" si="177"/>
        <v>115.89199666239999</v>
      </c>
    </row>
    <row r="4348" spans="1:4" x14ac:dyDescent="0.25">
      <c r="A4348" s="27">
        <v>45020.624837962961</v>
      </c>
      <c r="B4348">
        <v>0.86159200000000002</v>
      </c>
      <c r="C4348">
        <f t="shared" si="176"/>
        <v>0.26261324159999999</v>
      </c>
      <c r="D4348" s="1">
        <f t="shared" si="177"/>
        <v>115.89297324159999</v>
      </c>
    </row>
    <row r="4349" spans="1:4" x14ac:dyDescent="0.25">
      <c r="A4349" s="27">
        <v>45020.666504629633</v>
      </c>
      <c r="B4349">
        <v>0.858429</v>
      </c>
      <c r="C4349">
        <f t="shared" si="176"/>
        <v>0.26164915919999998</v>
      </c>
      <c r="D4349" s="1">
        <f t="shared" si="177"/>
        <v>115.8920091592</v>
      </c>
    </row>
    <row r="4350" spans="1:4" x14ac:dyDescent="0.25">
      <c r="A4350" s="27">
        <v>45020.708171296297</v>
      </c>
      <c r="B4350">
        <v>0.86138300000000001</v>
      </c>
      <c r="C4350">
        <f t="shared" si="176"/>
        <v>0.2625495384</v>
      </c>
      <c r="D4350" s="1">
        <f t="shared" si="177"/>
        <v>115.89290953839999</v>
      </c>
    </row>
    <row r="4351" spans="1:4" x14ac:dyDescent="0.25">
      <c r="A4351" s="27">
        <v>45020.749837962961</v>
      </c>
      <c r="B4351">
        <v>0.85471699999999995</v>
      </c>
      <c r="C4351">
        <f t="shared" si="176"/>
        <v>0.26051774160000002</v>
      </c>
      <c r="D4351" s="1">
        <f t="shared" si="177"/>
        <v>115.89087774159999</v>
      </c>
    </row>
    <row r="4352" spans="1:4" x14ac:dyDescent="0.25">
      <c r="A4352" s="27">
        <v>45020.791504629633</v>
      </c>
      <c r="B4352">
        <v>0.84814599999999996</v>
      </c>
      <c r="C4352">
        <f t="shared" si="176"/>
        <v>0.2585149008</v>
      </c>
      <c r="D4352" s="1">
        <f t="shared" si="177"/>
        <v>115.88887490079999</v>
      </c>
    </row>
    <row r="4353" spans="1:4" x14ac:dyDescent="0.25">
      <c r="A4353" s="27">
        <v>45020.833171296297</v>
      </c>
      <c r="B4353">
        <v>0.83894500000000005</v>
      </c>
      <c r="C4353">
        <f t="shared" si="176"/>
        <v>0.25571043599999999</v>
      </c>
      <c r="D4353" s="1">
        <f t="shared" si="177"/>
        <v>115.886070436</v>
      </c>
    </row>
    <row r="4354" spans="1:4" x14ac:dyDescent="0.25">
      <c r="A4354" s="27">
        <v>45020.874837962961</v>
      </c>
      <c r="B4354">
        <v>0.83552099999999996</v>
      </c>
      <c r="C4354">
        <f t="shared" si="176"/>
        <v>0.25466680079999998</v>
      </c>
      <c r="D4354" s="1">
        <f t="shared" si="177"/>
        <v>115.88502680079999</v>
      </c>
    </row>
    <row r="4355" spans="1:4" x14ac:dyDescent="0.25">
      <c r="A4355" s="27">
        <v>45020.916504629633</v>
      </c>
      <c r="B4355">
        <v>0.838453</v>
      </c>
      <c r="C4355">
        <f t="shared" si="176"/>
        <v>0.25556047440000002</v>
      </c>
      <c r="D4355" s="1">
        <f t="shared" si="177"/>
        <v>115.8859204744</v>
      </c>
    </row>
    <row r="4356" spans="1:4" x14ac:dyDescent="0.25">
      <c r="A4356" s="27">
        <v>45020.958171296297</v>
      </c>
      <c r="B4356">
        <v>0.83981700000000004</v>
      </c>
      <c r="C4356">
        <f t="shared" si="176"/>
        <v>0.2559762216</v>
      </c>
      <c r="D4356" s="1">
        <f t="shared" si="177"/>
        <v>115.88633622159999</v>
      </c>
    </row>
    <row r="4357" spans="1:4" x14ac:dyDescent="0.25">
      <c r="A4357" s="27">
        <v>45020.999837962961</v>
      </c>
      <c r="B4357">
        <v>0.84085500000000002</v>
      </c>
      <c r="C4357">
        <f t="shared" si="176"/>
        <v>0.25629260399999998</v>
      </c>
      <c r="D4357" s="1">
        <f t="shared" si="177"/>
        <v>115.88665260399999</v>
      </c>
    </row>
    <row r="4358" spans="1:4" x14ac:dyDescent="0.25">
      <c r="A4358" s="27">
        <v>45021.041504629633</v>
      </c>
      <c r="B4358">
        <v>0.83958600000000005</v>
      </c>
      <c r="C4358">
        <f t="shared" si="176"/>
        <v>0.25590581280000002</v>
      </c>
      <c r="D4358" s="1">
        <f t="shared" si="177"/>
        <v>115.88626581279999</v>
      </c>
    </row>
    <row r="4359" spans="1:4" x14ac:dyDescent="0.25">
      <c r="A4359" s="27">
        <v>45021.083171296297</v>
      </c>
      <c r="B4359">
        <v>0.83990399999999998</v>
      </c>
      <c r="C4359">
        <f t="shared" si="176"/>
        <v>0.2560027392</v>
      </c>
      <c r="D4359" s="1">
        <f t="shared" si="177"/>
        <v>115.8863627392</v>
      </c>
    </row>
    <row r="4360" spans="1:4" x14ac:dyDescent="0.25">
      <c r="A4360" s="27">
        <v>45021.124837962961</v>
      </c>
      <c r="B4360">
        <v>0.83860400000000002</v>
      </c>
      <c r="C4360">
        <f t="shared" si="176"/>
        <v>0.2556064992</v>
      </c>
      <c r="D4360" s="1">
        <f t="shared" si="177"/>
        <v>115.88596649919999</v>
      </c>
    </row>
    <row r="4361" spans="1:4" x14ac:dyDescent="0.25">
      <c r="A4361" s="27">
        <v>45021.166504629633</v>
      </c>
      <c r="B4361">
        <v>0.839229</v>
      </c>
      <c r="C4361">
        <f t="shared" si="176"/>
        <v>0.25579699919999999</v>
      </c>
      <c r="D4361" s="1">
        <f t="shared" si="177"/>
        <v>115.8861569992</v>
      </c>
    </row>
    <row r="4362" spans="1:4" x14ac:dyDescent="0.25">
      <c r="A4362" s="27">
        <v>45021.208171296297</v>
      </c>
      <c r="B4362">
        <v>0.83825400000000005</v>
      </c>
      <c r="C4362">
        <f t="shared" si="176"/>
        <v>0.25549981919999998</v>
      </c>
      <c r="D4362" s="1">
        <f t="shared" si="177"/>
        <v>115.88585981919999</v>
      </c>
    </row>
    <row r="4363" spans="1:4" x14ac:dyDescent="0.25">
      <c r="A4363" s="27">
        <v>45021.249837962961</v>
      </c>
      <c r="B4363">
        <v>0.83905200000000002</v>
      </c>
      <c r="C4363">
        <f t="shared" si="176"/>
        <v>0.25574304959999999</v>
      </c>
      <c r="D4363" s="1">
        <f t="shared" si="177"/>
        <v>115.8861030496</v>
      </c>
    </row>
    <row r="4364" spans="1:4" x14ac:dyDescent="0.25">
      <c r="A4364" s="27">
        <v>45021.291504629633</v>
      </c>
      <c r="B4364">
        <v>0.83800699999999995</v>
      </c>
      <c r="C4364">
        <f t="shared" si="176"/>
        <v>0.2554245336</v>
      </c>
      <c r="D4364" s="1">
        <f t="shared" si="177"/>
        <v>115.8857845336</v>
      </c>
    </row>
    <row r="4365" spans="1:4" x14ac:dyDescent="0.25">
      <c r="A4365" s="27">
        <v>45021.333171296297</v>
      </c>
      <c r="B4365">
        <v>0.83722799999999997</v>
      </c>
      <c r="C4365">
        <f t="shared" si="176"/>
        <v>0.25518709439999998</v>
      </c>
      <c r="D4365" s="1">
        <f t="shared" si="177"/>
        <v>115.8855470944</v>
      </c>
    </row>
    <row r="4366" spans="1:4" x14ac:dyDescent="0.25">
      <c r="A4366" s="27">
        <v>45021.374837962961</v>
      </c>
      <c r="B4366">
        <v>0.83826599999999996</v>
      </c>
      <c r="C4366">
        <f t="shared" si="176"/>
        <v>0.25550347680000002</v>
      </c>
      <c r="D4366" s="1">
        <f t="shared" si="177"/>
        <v>115.8858634768</v>
      </c>
    </row>
    <row r="4367" spans="1:4" x14ac:dyDescent="0.25">
      <c r="A4367" s="27">
        <v>45021.416504629633</v>
      </c>
      <c r="B4367">
        <v>0.84019100000000002</v>
      </c>
      <c r="C4367">
        <f t="shared" si="176"/>
        <v>0.25609021679999999</v>
      </c>
      <c r="D4367" s="1">
        <f t="shared" si="177"/>
        <v>115.8864502168</v>
      </c>
    </row>
    <row r="4368" spans="1:4" x14ac:dyDescent="0.25">
      <c r="A4368" s="27">
        <v>45021.458171296297</v>
      </c>
      <c r="B4368">
        <v>0.83737799999999996</v>
      </c>
      <c r="C4368">
        <f t="shared" si="176"/>
        <v>0.25523281440000001</v>
      </c>
      <c r="D4368" s="1">
        <f t="shared" si="177"/>
        <v>115.8855928144</v>
      </c>
    </row>
    <row r="4369" spans="1:4" x14ac:dyDescent="0.25">
      <c r="A4369" s="27">
        <v>45021.499837962961</v>
      </c>
      <c r="B4369">
        <v>0.84087800000000001</v>
      </c>
      <c r="C4369">
        <f t="shared" si="176"/>
        <v>0.25629961439999999</v>
      </c>
      <c r="D4369" s="1">
        <f t="shared" si="177"/>
        <v>115.8866596144</v>
      </c>
    </row>
    <row r="4370" spans="1:4" x14ac:dyDescent="0.25">
      <c r="A4370" s="27">
        <v>45021.541504629633</v>
      </c>
      <c r="B4370">
        <v>0.83719100000000002</v>
      </c>
      <c r="C4370">
        <f t="shared" si="176"/>
        <v>0.25517581680000001</v>
      </c>
      <c r="D4370" s="1">
        <f t="shared" si="177"/>
        <v>115.8855358168</v>
      </c>
    </row>
    <row r="4371" spans="1:4" x14ac:dyDescent="0.25">
      <c r="A4371" s="27">
        <v>45021.583171296297</v>
      </c>
      <c r="B4371">
        <v>0.83856600000000003</v>
      </c>
      <c r="C4371">
        <f t="shared" si="176"/>
        <v>0.25559491680000002</v>
      </c>
      <c r="D4371" s="1">
        <f t="shared" si="177"/>
        <v>115.8859549168</v>
      </c>
    </row>
    <row r="4372" spans="1:4" x14ac:dyDescent="0.25">
      <c r="A4372" s="27">
        <v>45021.624849537038</v>
      </c>
      <c r="B4372">
        <v>0.83999900000000005</v>
      </c>
      <c r="C4372">
        <f t="shared" si="176"/>
        <v>0.25603169520000002</v>
      </c>
      <c r="D4372" s="1">
        <f t="shared" si="177"/>
        <v>115.88639169519999</v>
      </c>
    </row>
    <row r="4373" spans="1:4" x14ac:dyDescent="0.25">
      <c r="A4373" s="27">
        <v>45021.666516203702</v>
      </c>
      <c r="B4373">
        <v>0.83721400000000001</v>
      </c>
      <c r="C4373">
        <f t="shared" si="176"/>
        <v>0.25518282720000002</v>
      </c>
      <c r="D4373" s="1">
        <f t="shared" si="177"/>
        <v>115.8855428272</v>
      </c>
    </row>
    <row r="4374" spans="1:4" x14ac:dyDescent="0.25">
      <c r="A4374" s="27">
        <v>45021.708182870374</v>
      </c>
      <c r="B4374">
        <v>0.83740700000000001</v>
      </c>
      <c r="C4374">
        <f t="shared" si="176"/>
        <v>0.25524165360000001</v>
      </c>
      <c r="D4374" s="1">
        <f t="shared" si="177"/>
        <v>115.88560165359999</v>
      </c>
    </row>
    <row r="4375" spans="1:4" x14ac:dyDescent="0.25">
      <c r="A4375" s="27">
        <v>45021.749849537038</v>
      </c>
      <c r="B4375">
        <v>0.83914200000000005</v>
      </c>
      <c r="C4375">
        <f t="shared" si="176"/>
        <v>0.25577048159999999</v>
      </c>
      <c r="D4375" s="1">
        <f t="shared" si="177"/>
        <v>115.88613048159999</v>
      </c>
    </row>
    <row r="4376" spans="1:4" x14ac:dyDescent="0.25">
      <c r="A4376" s="27">
        <v>45021.791516203702</v>
      </c>
      <c r="B4376">
        <v>0.83808700000000003</v>
      </c>
      <c r="C4376">
        <f t="shared" si="176"/>
        <v>0.25544891759999999</v>
      </c>
      <c r="D4376" s="1">
        <f t="shared" si="177"/>
        <v>115.8858089176</v>
      </c>
    </row>
    <row r="4377" spans="1:4" x14ac:dyDescent="0.25">
      <c r="A4377" s="27">
        <v>45021.833182870374</v>
      </c>
      <c r="B4377">
        <v>0.83849300000000004</v>
      </c>
      <c r="C4377">
        <f t="shared" si="176"/>
        <v>0.25557266639999998</v>
      </c>
      <c r="D4377" s="1">
        <f t="shared" si="177"/>
        <v>115.8859326664</v>
      </c>
    </row>
    <row r="4378" spans="1:4" x14ac:dyDescent="0.25">
      <c r="A4378" s="27">
        <v>45021.874849537038</v>
      </c>
      <c r="B4378">
        <v>0.83324299999999996</v>
      </c>
      <c r="C4378">
        <f t="shared" si="176"/>
        <v>0.25397246639999999</v>
      </c>
      <c r="D4378" s="1">
        <f t="shared" si="177"/>
        <v>115.8843324664</v>
      </c>
    </row>
    <row r="4379" spans="1:4" x14ac:dyDescent="0.25">
      <c r="A4379" s="27">
        <v>45021.916516203702</v>
      </c>
      <c r="B4379">
        <v>0.816635</v>
      </c>
      <c r="C4379">
        <f t="shared" si="176"/>
        <v>0.248910348</v>
      </c>
      <c r="D4379" s="1">
        <f t="shared" si="177"/>
        <v>115.87927034799999</v>
      </c>
    </row>
    <row r="4380" spans="1:4" x14ac:dyDescent="0.25">
      <c r="A4380" s="27">
        <v>45021.958182870374</v>
      </c>
      <c r="B4380">
        <v>0.81328299999999998</v>
      </c>
      <c r="C4380">
        <f t="shared" si="176"/>
        <v>0.24788865839999999</v>
      </c>
      <c r="D4380" s="1">
        <f t="shared" si="177"/>
        <v>115.8782486584</v>
      </c>
    </row>
    <row r="4381" spans="1:4" x14ac:dyDescent="0.25">
      <c r="A4381" s="27">
        <v>45021.999849537038</v>
      </c>
      <c r="B4381">
        <v>0.81684299999999999</v>
      </c>
      <c r="C4381">
        <f t="shared" si="176"/>
        <v>0.2489737464</v>
      </c>
      <c r="D4381" s="1">
        <f t="shared" si="177"/>
        <v>115.87933374639999</v>
      </c>
    </row>
    <row r="4382" spans="1:4" x14ac:dyDescent="0.25">
      <c r="A4382" s="27">
        <v>45022.041516203702</v>
      </c>
      <c r="B4382">
        <v>0.81592100000000001</v>
      </c>
      <c r="C4382">
        <f t="shared" si="176"/>
        <v>0.24869272079999999</v>
      </c>
      <c r="D4382" s="1">
        <f t="shared" si="177"/>
        <v>115.87905272079999</v>
      </c>
    </row>
    <row r="4383" spans="1:4" x14ac:dyDescent="0.25">
      <c r="A4383" s="27">
        <v>45022.083182870374</v>
      </c>
      <c r="B4383">
        <v>0.81484699999999999</v>
      </c>
      <c r="C4383">
        <f t="shared" si="176"/>
        <v>0.2483653656</v>
      </c>
      <c r="D4383" s="1">
        <f t="shared" si="177"/>
        <v>115.87872536559999</v>
      </c>
    </row>
    <row r="4384" spans="1:4" x14ac:dyDescent="0.25">
      <c r="A4384" s="27">
        <v>45022.124849537038</v>
      </c>
      <c r="B4384">
        <v>0.81626100000000001</v>
      </c>
      <c r="C4384">
        <f t="shared" si="176"/>
        <v>0.24879635280000001</v>
      </c>
      <c r="D4384" s="1">
        <f t="shared" si="177"/>
        <v>115.8791563528</v>
      </c>
    </row>
    <row r="4385" spans="1:4" x14ac:dyDescent="0.25">
      <c r="A4385" s="27">
        <v>45022.166516203702</v>
      </c>
      <c r="B4385">
        <v>0.81308199999999997</v>
      </c>
      <c r="C4385">
        <f t="shared" si="176"/>
        <v>0.2478273936</v>
      </c>
      <c r="D4385" s="1">
        <f t="shared" si="177"/>
        <v>115.8781873936</v>
      </c>
    </row>
    <row r="4386" spans="1:4" x14ac:dyDescent="0.25">
      <c r="A4386" s="27">
        <v>45022.208182870374</v>
      </c>
      <c r="B4386">
        <v>0.81320599999999998</v>
      </c>
      <c r="C4386">
        <f t="shared" si="176"/>
        <v>0.2478651888</v>
      </c>
      <c r="D4386" s="1">
        <f t="shared" si="177"/>
        <v>115.8782251888</v>
      </c>
    </row>
    <row r="4387" spans="1:4" x14ac:dyDescent="0.25">
      <c r="A4387" s="27">
        <v>45022.249849537038</v>
      </c>
      <c r="B4387">
        <v>0.81688899999999998</v>
      </c>
      <c r="C4387">
        <f t="shared" si="176"/>
        <v>0.24898776719999999</v>
      </c>
      <c r="D4387" s="1">
        <f t="shared" si="177"/>
        <v>115.8793477672</v>
      </c>
    </row>
    <row r="4388" spans="1:4" x14ac:dyDescent="0.25">
      <c r="A4388" s="27">
        <v>45022.291516203702</v>
      </c>
      <c r="B4388">
        <v>0.81976599999999999</v>
      </c>
      <c r="C4388">
        <f t="shared" si="176"/>
        <v>0.24986467679999999</v>
      </c>
      <c r="D4388" s="1">
        <f t="shared" si="177"/>
        <v>115.8802246768</v>
      </c>
    </row>
    <row r="4389" spans="1:4" x14ac:dyDescent="0.25">
      <c r="A4389" s="27">
        <v>45022.333182870374</v>
      </c>
      <c r="B4389">
        <v>0.81760299999999997</v>
      </c>
      <c r="C4389">
        <f t="shared" si="176"/>
        <v>0.2492053944</v>
      </c>
      <c r="D4389" s="1">
        <f t="shared" si="177"/>
        <v>115.87956539439999</v>
      </c>
    </row>
    <row r="4390" spans="1:4" x14ac:dyDescent="0.25">
      <c r="A4390" s="27">
        <v>45022.374849537038</v>
      </c>
      <c r="B4390">
        <v>0.81687299999999996</v>
      </c>
      <c r="C4390">
        <f t="shared" si="176"/>
        <v>0.24898289039999999</v>
      </c>
      <c r="D4390" s="1">
        <f t="shared" si="177"/>
        <v>115.8793428904</v>
      </c>
    </row>
    <row r="4391" spans="1:4" x14ac:dyDescent="0.25">
      <c r="A4391" s="27">
        <v>45022.416516203702</v>
      </c>
      <c r="B4391">
        <v>0.81374500000000005</v>
      </c>
      <c r="C4391">
        <f t="shared" si="176"/>
        <v>0.248029476</v>
      </c>
      <c r="D4391" s="1">
        <f t="shared" si="177"/>
        <v>115.878389476</v>
      </c>
    </row>
    <row r="4392" spans="1:4" x14ac:dyDescent="0.25">
      <c r="A4392" s="27">
        <v>45022.458182870374</v>
      </c>
      <c r="B4392">
        <v>0.81545699999999999</v>
      </c>
      <c r="C4392">
        <f t="shared" si="176"/>
        <v>0.2485512936</v>
      </c>
      <c r="D4392" s="1">
        <f t="shared" si="177"/>
        <v>115.8789112936</v>
      </c>
    </row>
    <row r="4393" spans="1:4" x14ac:dyDescent="0.25">
      <c r="A4393" s="27">
        <v>45022.499849537038</v>
      </c>
      <c r="B4393">
        <v>0.81628900000000004</v>
      </c>
      <c r="C4393">
        <f t="shared" si="176"/>
        <v>0.24880488719999999</v>
      </c>
      <c r="D4393" s="1">
        <f t="shared" si="177"/>
        <v>115.87916488719999</v>
      </c>
    </row>
    <row r="4394" spans="1:4" x14ac:dyDescent="0.25">
      <c r="A4394" s="27">
        <v>45022.541516203702</v>
      </c>
      <c r="B4394">
        <v>0.81521500000000002</v>
      </c>
      <c r="C4394">
        <f t="shared" si="176"/>
        <v>0.248477532</v>
      </c>
      <c r="D4394" s="1">
        <f t="shared" si="177"/>
        <v>115.87883753199999</v>
      </c>
    </row>
    <row r="4395" spans="1:4" x14ac:dyDescent="0.25">
      <c r="A4395" s="27">
        <v>45022.583182870374</v>
      </c>
      <c r="B4395">
        <v>0.81689400000000001</v>
      </c>
      <c r="C4395">
        <f t="shared" si="176"/>
        <v>0.24898929119999999</v>
      </c>
      <c r="D4395" s="1">
        <f t="shared" si="177"/>
        <v>115.8793492912</v>
      </c>
    </row>
    <row r="4396" spans="1:4" x14ac:dyDescent="0.25">
      <c r="A4396" s="27">
        <v>45022.624849537038</v>
      </c>
      <c r="B4396">
        <v>0.814218</v>
      </c>
      <c r="C4396">
        <f t="shared" si="176"/>
        <v>0.2481736464</v>
      </c>
      <c r="D4396" s="1">
        <f t="shared" si="177"/>
        <v>115.8785336464</v>
      </c>
    </row>
    <row r="4397" spans="1:4" x14ac:dyDescent="0.25">
      <c r="A4397" s="27">
        <v>45022.666516203702</v>
      </c>
      <c r="B4397">
        <v>0.81683600000000001</v>
      </c>
      <c r="C4397">
        <f t="shared" si="176"/>
        <v>0.24897161279999999</v>
      </c>
      <c r="D4397" s="1">
        <f t="shared" si="177"/>
        <v>115.8793316128</v>
      </c>
    </row>
    <row r="4398" spans="1:4" x14ac:dyDescent="0.25">
      <c r="A4398" s="27">
        <v>45022.708182870374</v>
      </c>
      <c r="B4398">
        <v>0.818025</v>
      </c>
      <c r="C4398">
        <f t="shared" si="176"/>
        <v>0.24933401999999999</v>
      </c>
      <c r="D4398" s="1">
        <f t="shared" si="177"/>
        <v>115.87969402</v>
      </c>
    </row>
    <row r="4399" spans="1:4" x14ac:dyDescent="0.25">
      <c r="A4399" s="27">
        <v>45022.749849537038</v>
      </c>
      <c r="B4399">
        <v>0.81614100000000001</v>
      </c>
      <c r="C4399">
        <f t="shared" si="176"/>
        <v>0.2487597768</v>
      </c>
      <c r="D4399" s="1">
        <f t="shared" si="177"/>
        <v>115.8791197768</v>
      </c>
    </row>
    <row r="4400" spans="1:4" x14ac:dyDescent="0.25">
      <c r="A4400" s="27">
        <v>45022.791516203702</v>
      </c>
      <c r="B4400">
        <v>0.81738900000000003</v>
      </c>
      <c r="C4400">
        <f t="shared" si="176"/>
        <v>0.24914016720000001</v>
      </c>
      <c r="D4400" s="1">
        <f t="shared" si="177"/>
        <v>115.87950016719999</v>
      </c>
    </row>
    <row r="4401" spans="1:4" x14ac:dyDescent="0.25">
      <c r="A4401" s="27">
        <v>45022.833182870374</v>
      </c>
      <c r="B4401">
        <v>0.81430100000000005</v>
      </c>
      <c r="C4401">
        <f t="shared" si="176"/>
        <v>0.24819894479999999</v>
      </c>
      <c r="D4401" s="1">
        <f t="shared" si="177"/>
        <v>115.87855894479999</v>
      </c>
    </row>
    <row r="4402" spans="1:4" x14ac:dyDescent="0.25">
      <c r="A4402" s="27">
        <v>45022.874849537038</v>
      </c>
      <c r="B4402">
        <v>0.81506599999999996</v>
      </c>
      <c r="C4402">
        <f t="shared" si="176"/>
        <v>0.24843211679999999</v>
      </c>
      <c r="D4402" s="1">
        <f t="shared" si="177"/>
        <v>115.8787921168</v>
      </c>
    </row>
    <row r="4403" spans="1:4" x14ac:dyDescent="0.25">
      <c r="A4403" s="27">
        <v>45022.916516203702</v>
      </c>
      <c r="B4403">
        <v>0.814442</v>
      </c>
      <c r="C4403">
        <f t="shared" si="176"/>
        <v>0.2482419216</v>
      </c>
      <c r="D4403" s="1">
        <f t="shared" si="177"/>
        <v>115.87860192159999</v>
      </c>
    </row>
    <row r="4404" spans="1:4" x14ac:dyDescent="0.25">
      <c r="A4404" s="27">
        <v>45022.958182870374</v>
      </c>
      <c r="B4404">
        <v>0.802786</v>
      </c>
      <c r="C4404">
        <f t="shared" si="176"/>
        <v>0.24468917279999999</v>
      </c>
      <c r="D4404" s="1">
        <f t="shared" si="177"/>
        <v>115.87504917279999</v>
      </c>
    </row>
    <row r="4405" spans="1:4" x14ac:dyDescent="0.25">
      <c r="A4405" s="27">
        <v>45022.999849537038</v>
      </c>
      <c r="B4405">
        <v>0.79371800000000003</v>
      </c>
      <c r="C4405">
        <f t="shared" si="176"/>
        <v>0.24192524639999999</v>
      </c>
      <c r="D4405" s="1">
        <f t="shared" si="177"/>
        <v>115.8722852464</v>
      </c>
    </row>
    <row r="4406" spans="1:4" x14ac:dyDescent="0.25">
      <c r="A4406" s="27">
        <v>45023.041516203702</v>
      </c>
      <c r="B4406">
        <v>0.79289600000000005</v>
      </c>
      <c r="C4406">
        <f t="shared" ref="C4406:C4469" si="178">CONVERT(B4406,"ft","m")</f>
        <v>0.2416747008</v>
      </c>
      <c r="D4406" s="1">
        <f t="shared" ref="D4406:D4469" si="179">$B$6+C4406</f>
        <v>115.8720347008</v>
      </c>
    </row>
    <row r="4407" spans="1:4" x14ac:dyDescent="0.25">
      <c r="A4407" s="27">
        <v>45023.083182870374</v>
      </c>
      <c r="B4407">
        <v>0.79207099999999997</v>
      </c>
      <c r="C4407">
        <f t="shared" si="178"/>
        <v>0.24142324079999999</v>
      </c>
      <c r="D4407" s="1">
        <f t="shared" si="179"/>
        <v>115.8717832408</v>
      </c>
    </row>
    <row r="4408" spans="1:4" x14ac:dyDescent="0.25">
      <c r="A4408" s="27">
        <v>45023.124849537038</v>
      </c>
      <c r="B4408">
        <v>0.79657699999999998</v>
      </c>
      <c r="C4408">
        <f t="shared" si="178"/>
        <v>0.24279666959999999</v>
      </c>
      <c r="D4408" s="1">
        <f t="shared" si="179"/>
        <v>115.87315666959999</v>
      </c>
    </row>
    <row r="4409" spans="1:4" x14ac:dyDescent="0.25">
      <c r="A4409" s="27">
        <v>45023.166516203702</v>
      </c>
      <c r="B4409">
        <v>0.79467399999999999</v>
      </c>
      <c r="C4409">
        <f t="shared" si="178"/>
        <v>0.2422166352</v>
      </c>
      <c r="D4409" s="1">
        <f t="shared" si="179"/>
        <v>115.87257663519999</v>
      </c>
    </row>
    <row r="4410" spans="1:4" x14ac:dyDescent="0.25">
      <c r="A4410" s="27">
        <v>45023.208182870374</v>
      </c>
      <c r="B4410">
        <v>0.79399799999999998</v>
      </c>
      <c r="C4410">
        <f t="shared" si="178"/>
        <v>0.2420105904</v>
      </c>
      <c r="D4410" s="1">
        <f t="shared" si="179"/>
        <v>115.8723705904</v>
      </c>
    </row>
    <row r="4411" spans="1:4" x14ac:dyDescent="0.25">
      <c r="A4411" s="27">
        <v>45023.249861111108</v>
      </c>
      <c r="B4411">
        <v>0.79359199999999996</v>
      </c>
      <c r="C4411">
        <f t="shared" si="178"/>
        <v>0.24188684160000001</v>
      </c>
      <c r="D4411" s="1">
        <f t="shared" si="179"/>
        <v>115.8722468416</v>
      </c>
    </row>
    <row r="4412" spans="1:4" x14ac:dyDescent="0.25">
      <c r="A4412" s="27">
        <v>45023.291527777779</v>
      </c>
      <c r="B4412">
        <v>0.79646600000000001</v>
      </c>
      <c r="C4412">
        <f t="shared" si="178"/>
        <v>0.24276283679999999</v>
      </c>
      <c r="D4412" s="1">
        <f t="shared" si="179"/>
        <v>115.87312283679999</v>
      </c>
    </row>
    <row r="4413" spans="1:4" x14ac:dyDescent="0.25">
      <c r="A4413" s="27">
        <v>45023.333194444444</v>
      </c>
      <c r="B4413">
        <v>0.793624</v>
      </c>
      <c r="C4413">
        <f t="shared" si="178"/>
        <v>0.24189659520000001</v>
      </c>
      <c r="D4413" s="1">
        <f t="shared" si="179"/>
        <v>115.8722565952</v>
      </c>
    </row>
    <row r="4414" spans="1:4" x14ac:dyDescent="0.25">
      <c r="A4414" s="27">
        <v>45023.374861111108</v>
      </c>
      <c r="B4414">
        <v>0.79221399999999997</v>
      </c>
      <c r="C4414">
        <f t="shared" si="178"/>
        <v>0.24146682720000001</v>
      </c>
      <c r="D4414" s="1">
        <f t="shared" si="179"/>
        <v>115.8718268272</v>
      </c>
    </row>
    <row r="4415" spans="1:4" x14ac:dyDescent="0.25">
      <c r="A4415" s="27">
        <v>45023.416527777779</v>
      </c>
      <c r="B4415">
        <v>0.79412700000000003</v>
      </c>
      <c r="C4415">
        <f t="shared" si="178"/>
        <v>0.2420499096</v>
      </c>
      <c r="D4415" s="1">
        <f t="shared" si="179"/>
        <v>115.87240990959999</v>
      </c>
    </row>
    <row r="4416" spans="1:4" x14ac:dyDescent="0.25">
      <c r="A4416" s="27">
        <v>45023.458194444444</v>
      </c>
      <c r="B4416">
        <v>0.79210700000000001</v>
      </c>
      <c r="C4416">
        <f t="shared" si="178"/>
        <v>0.2414342136</v>
      </c>
      <c r="D4416" s="1">
        <f t="shared" si="179"/>
        <v>115.8717942136</v>
      </c>
    </row>
    <row r="4417" spans="1:4" x14ac:dyDescent="0.25">
      <c r="A4417" s="27">
        <v>45023.499861111108</v>
      </c>
      <c r="B4417">
        <v>0.79270499999999999</v>
      </c>
      <c r="C4417">
        <f t="shared" si="178"/>
        <v>0.24161648399999999</v>
      </c>
      <c r="D4417" s="1">
        <f t="shared" si="179"/>
        <v>115.871976484</v>
      </c>
    </row>
    <row r="4418" spans="1:4" x14ac:dyDescent="0.25">
      <c r="A4418" s="27">
        <v>45023.541527777779</v>
      </c>
      <c r="B4418">
        <v>0.79299699999999995</v>
      </c>
      <c r="C4418">
        <f t="shared" si="178"/>
        <v>0.24170548559999999</v>
      </c>
      <c r="D4418" s="1">
        <f t="shared" si="179"/>
        <v>115.87206548559999</v>
      </c>
    </row>
    <row r="4419" spans="1:4" x14ac:dyDescent="0.25">
      <c r="A4419" s="27">
        <v>45023.583194444444</v>
      </c>
      <c r="B4419">
        <v>0.79236600000000001</v>
      </c>
      <c r="C4419">
        <f t="shared" si="178"/>
        <v>0.24151315679999999</v>
      </c>
      <c r="D4419" s="1">
        <f t="shared" si="179"/>
        <v>115.87187315679999</v>
      </c>
    </row>
    <row r="4420" spans="1:4" x14ac:dyDescent="0.25">
      <c r="A4420" s="27">
        <v>45023.624861111108</v>
      </c>
      <c r="B4420">
        <v>0.79206100000000002</v>
      </c>
      <c r="C4420">
        <f t="shared" si="178"/>
        <v>0.24142019279999999</v>
      </c>
      <c r="D4420" s="1">
        <f t="shared" si="179"/>
        <v>115.8717801928</v>
      </c>
    </row>
    <row r="4421" spans="1:4" x14ac:dyDescent="0.25">
      <c r="A4421" s="27">
        <v>45023.666527777779</v>
      </c>
      <c r="B4421">
        <v>0.79207499999999997</v>
      </c>
      <c r="C4421">
        <f t="shared" si="178"/>
        <v>0.24142446000000001</v>
      </c>
      <c r="D4421" s="1">
        <f t="shared" si="179"/>
        <v>115.87178446</v>
      </c>
    </row>
    <row r="4422" spans="1:4" x14ac:dyDescent="0.25">
      <c r="A4422" s="27">
        <v>45023.708194444444</v>
      </c>
      <c r="B4422">
        <v>0.79237400000000002</v>
      </c>
      <c r="C4422">
        <f t="shared" si="178"/>
        <v>0.24151559519999999</v>
      </c>
      <c r="D4422" s="1">
        <f t="shared" si="179"/>
        <v>115.8718755952</v>
      </c>
    </row>
    <row r="4423" spans="1:4" x14ac:dyDescent="0.25">
      <c r="A4423" s="27">
        <v>45023.749861111108</v>
      </c>
      <c r="B4423">
        <v>0.79230599999999995</v>
      </c>
      <c r="C4423">
        <f t="shared" si="178"/>
        <v>0.24149486880000001</v>
      </c>
      <c r="D4423" s="1">
        <f t="shared" si="179"/>
        <v>115.8718548688</v>
      </c>
    </row>
    <row r="4424" spans="1:4" x14ac:dyDescent="0.25">
      <c r="A4424" s="27">
        <v>45023.791527777779</v>
      </c>
      <c r="B4424">
        <v>0.79276899999999995</v>
      </c>
      <c r="C4424">
        <f t="shared" si="178"/>
        <v>0.24163599120000001</v>
      </c>
      <c r="D4424" s="1">
        <f t="shared" si="179"/>
        <v>115.8719959912</v>
      </c>
    </row>
    <row r="4425" spans="1:4" x14ac:dyDescent="0.25">
      <c r="A4425" s="27">
        <v>45023.833194444444</v>
      </c>
      <c r="B4425">
        <v>0.79075799999999996</v>
      </c>
      <c r="C4425">
        <f t="shared" si="178"/>
        <v>0.2410230384</v>
      </c>
      <c r="D4425" s="1">
        <f t="shared" si="179"/>
        <v>115.8713830384</v>
      </c>
    </row>
    <row r="4426" spans="1:4" x14ac:dyDescent="0.25">
      <c r="A4426" s="27">
        <v>45023.874861111108</v>
      </c>
      <c r="B4426">
        <v>0.77715100000000004</v>
      </c>
      <c r="C4426">
        <f t="shared" si="178"/>
        <v>0.23687562479999999</v>
      </c>
      <c r="D4426" s="1">
        <f t="shared" si="179"/>
        <v>115.8672356248</v>
      </c>
    </row>
    <row r="4427" spans="1:4" x14ac:dyDescent="0.25">
      <c r="A4427" s="27">
        <v>45023.916527777779</v>
      </c>
      <c r="B4427">
        <v>0.77482399999999996</v>
      </c>
      <c r="C4427">
        <f t="shared" si="178"/>
        <v>0.23616635520000001</v>
      </c>
      <c r="D4427" s="1">
        <f t="shared" si="179"/>
        <v>115.86652635519999</v>
      </c>
    </row>
    <row r="4428" spans="1:4" x14ac:dyDescent="0.25">
      <c r="A4428" s="27">
        <v>45023.958194444444</v>
      </c>
      <c r="B4428">
        <v>0.77230600000000005</v>
      </c>
      <c r="C4428">
        <f t="shared" si="178"/>
        <v>0.23539886879999999</v>
      </c>
      <c r="D4428" s="1">
        <f t="shared" si="179"/>
        <v>115.8657588688</v>
      </c>
    </row>
    <row r="4429" spans="1:4" x14ac:dyDescent="0.25">
      <c r="A4429" s="27">
        <v>45023.999861111108</v>
      </c>
      <c r="B4429">
        <v>0.77565399999999995</v>
      </c>
      <c r="C4429">
        <f t="shared" si="178"/>
        <v>0.23641933919999999</v>
      </c>
      <c r="D4429" s="1">
        <f t="shared" si="179"/>
        <v>115.86677933919999</v>
      </c>
    </row>
    <row r="4430" spans="1:4" x14ac:dyDescent="0.25">
      <c r="A4430" s="27">
        <v>45024.041527777779</v>
      </c>
      <c r="B4430">
        <v>0.77397800000000005</v>
      </c>
      <c r="C4430">
        <f t="shared" si="178"/>
        <v>0.2359084944</v>
      </c>
      <c r="D4430" s="1">
        <f t="shared" si="179"/>
        <v>115.86626849439999</v>
      </c>
    </row>
    <row r="4431" spans="1:4" x14ac:dyDescent="0.25">
      <c r="A4431" s="27">
        <v>45024.083194444444</v>
      </c>
      <c r="B4431">
        <v>0.77232800000000001</v>
      </c>
      <c r="C4431">
        <f t="shared" si="178"/>
        <v>0.23540557440000001</v>
      </c>
      <c r="D4431" s="1">
        <f t="shared" si="179"/>
        <v>115.8657655744</v>
      </c>
    </row>
    <row r="4432" spans="1:4" x14ac:dyDescent="0.25">
      <c r="A4432" s="27">
        <v>45024.124861111108</v>
      </c>
      <c r="B4432">
        <v>0.77219499999999996</v>
      </c>
      <c r="C4432">
        <f t="shared" si="178"/>
        <v>0.235365036</v>
      </c>
      <c r="D4432" s="1">
        <f t="shared" si="179"/>
        <v>115.865725036</v>
      </c>
    </row>
    <row r="4433" spans="1:4" x14ac:dyDescent="0.25">
      <c r="A4433" s="27">
        <v>45024.166527777779</v>
      </c>
      <c r="B4433">
        <v>0.77379399999999998</v>
      </c>
      <c r="C4433">
        <f t="shared" si="178"/>
        <v>0.2358524112</v>
      </c>
      <c r="D4433" s="1">
        <f t="shared" si="179"/>
        <v>115.8662124112</v>
      </c>
    </row>
    <row r="4434" spans="1:4" x14ac:dyDescent="0.25">
      <c r="A4434" s="27">
        <v>45024.208194444444</v>
      </c>
      <c r="B4434">
        <v>0.77222299999999999</v>
      </c>
      <c r="C4434">
        <f t="shared" si="178"/>
        <v>0.23537357040000001</v>
      </c>
      <c r="D4434" s="1">
        <f t="shared" si="179"/>
        <v>115.8657335704</v>
      </c>
    </row>
    <row r="4435" spans="1:4" x14ac:dyDescent="0.25">
      <c r="A4435" s="27">
        <v>45024.249861111108</v>
      </c>
      <c r="B4435">
        <v>0.77207400000000004</v>
      </c>
      <c r="C4435">
        <f t="shared" si="178"/>
        <v>0.2353281552</v>
      </c>
      <c r="D4435" s="1">
        <f t="shared" si="179"/>
        <v>115.86568815519999</v>
      </c>
    </row>
    <row r="4436" spans="1:4" x14ac:dyDescent="0.25">
      <c r="A4436" s="27">
        <v>45024.291527777779</v>
      </c>
      <c r="B4436">
        <v>0.77266599999999996</v>
      </c>
      <c r="C4436">
        <f t="shared" si="178"/>
        <v>0.2355085968</v>
      </c>
      <c r="D4436" s="1">
        <f t="shared" si="179"/>
        <v>115.8658685968</v>
      </c>
    </row>
    <row r="4437" spans="1:4" x14ac:dyDescent="0.25">
      <c r="A4437" s="27">
        <v>45024.333194444444</v>
      </c>
      <c r="B4437">
        <v>0.77241199999999999</v>
      </c>
      <c r="C4437">
        <f t="shared" si="178"/>
        <v>0.23543117760000001</v>
      </c>
      <c r="D4437" s="1">
        <f t="shared" si="179"/>
        <v>115.8657911776</v>
      </c>
    </row>
    <row r="4438" spans="1:4" x14ac:dyDescent="0.25">
      <c r="A4438" s="27">
        <v>45024.374861111108</v>
      </c>
      <c r="B4438">
        <v>0.77251899999999996</v>
      </c>
      <c r="C4438">
        <f t="shared" si="178"/>
        <v>0.23546379119999999</v>
      </c>
      <c r="D4438" s="1">
        <f t="shared" si="179"/>
        <v>115.8658237912</v>
      </c>
    </row>
    <row r="4439" spans="1:4" x14ac:dyDescent="0.25">
      <c r="A4439" s="27">
        <v>45024.416527777779</v>
      </c>
      <c r="B4439">
        <v>0.77247900000000003</v>
      </c>
      <c r="C4439">
        <f t="shared" si="178"/>
        <v>0.2354515992</v>
      </c>
      <c r="D4439" s="1">
        <f t="shared" si="179"/>
        <v>115.8658115992</v>
      </c>
    </row>
    <row r="4440" spans="1:4" x14ac:dyDescent="0.25">
      <c r="A4440" s="27">
        <v>45024.458194444444</v>
      </c>
      <c r="B4440">
        <v>0.772644</v>
      </c>
      <c r="C4440">
        <f t="shared" si="178"/>
        <v>0.23550189120000001</v>
      </c>
      <c r="D4440" s="1">
        <f t="shared" si="179"/>
        <v>115.8658618912</v>
      </c>
    </row>
    <row r="4441" spans="1:4" x14ac:dyDescent="0.25">
      <c r="A4441" s="27">
        <v>45024.499861111108</v>
      </c>
      <c r="B4441">
        <v>0.772374</v>
      </c>
      <c r="C4441">
        <f t="shared" si="178"/>
        <v>0.2354195952</v>
      </c>
      <c r="D4441" s="1">
        <f t="shared" si="179"/>
        <v>115.8657795952</v>
      </c>
    </row>
    <row r="4442" spans="1:4" x14ac:dyDescent="0.25">
      <c r="A4442" s="27">
        <v>45024.541527777779</v>
      </c>
      <c r="B4442">
        <v>0.77293100000000003</v>
      </c>
      <c r="C4442">
        <f t="shared" si="178"/>
        <v>0.2355893688</v>
      </c>
      <c r="D4442" s="1">
        <f t="shared" si="179"/>
        <v>115.8659493688</v>
      </c>
    </row>
    <row r="4443" spans="1:4" x14ac:dyDescent="0.25">
      <c r="A4443" s="27">
        <v>45024.583194444444</v>
      </c>
      <c r="B4443">
        <v>0.77293599999999996</v>
      </c>
      <c r="C4443">
        <f t="shared" si="178"/>
        <v>0.23559089280000001</v>
      </c>
      <c r="D4443" s="1">
        <f t="shared" si="179"/>
        <v>115.8659508928</v>
      </c>
    </row>
    <row r="4444" spans="1:4" x14ac:dyDescent="0.25">
      <c r="A4444" s="27">
        <v>45024.624872685185</v>
      </c>
      <c r="B4444">
        <v>0.77211300000000005</v>
      </c>
      <c r="C4444">
        <f t="shared" si="178"/>
        <v>0.2353400424</v>
      </c>
      <c r="D4444" s="1">
        <f t="shared" si="179"/>
        <v>115.86570004239999</v>
      </c>
    </row>
    <row r="4445" spans="1:4" x14ac:dyDescent="0.25">
      <c r="A4445" s="27">
        <v>45024.666539351849</v>
      </c>
      <c r="B4445">
        <v>0.77190000000000003</v>
      </c>
      <c r="C4445">
        <f t="shared" si="178"/>
        <v>0.23527512</v>
      </c>
      <c r="D4445" s="1">
        <f t="shared" si="179"/>
        <v>115.86563511999999</v>
      </c>
    </row>
    <row r="4446" spans="1:4" x14ac:dyDescent="0.25">
      <c r="A4446" s="27">
        <v>45024.70820601852</v>
      </c>
      <c r="B4446">
        <v>0.76236300000000001</v>
      </c>
      <c r="C4446">
        <f t="shared" si="178"/>
        <v>0.23236824240000001</v>
      </c>
      <c r="D4446" s="1">
        <f t="shared" si="179"/>
        <v>115.8627282424</v>
      </c>
    </row>
    <row r="4447" spans="1:4" x14ac:dyDescent="0.25">
      <c r="A4447" s="27">
        <v>45024.749872685185</v>
      </c>
      <c r="B4447">
        <v>0.75209700000000002</v>
      </c>
      <c r="C4447">
        <f t="shared" si="178"/>
        <v>0.22923916559999999</v>
      </c>
      <c r="D4447" s="1">
        <f t="shared" si="179"/>
        <v>115.8595991656</v>
      </c>
    </row>
    <row r="4448" spans="1:4" x14ac:dyDescent="0.25">
      <c r="A4448" s="27">
        <v>45024.791539351849</v>
      </c>
      <c r="B4448">
        <v>0.75255300000000003</v>
      </c>
      <c r="C4448">
        <f t="shared" si="178"/>
        <v>0.22937815440000001</v>
      </c>
      <c r="D4448" s="1">
        <f t="shared" si="179"/>
        <v>115.85973815439999</v>
      </c>
    </row>
    <row r="4449" spans="1:4" x14ac:dyDescent="0.25">
      <c r="A4449" s="27">
        <v>45024.83320601852</v>
      </c>
      <c r="B4449">
        <v>0.75207100000000005</v>
      </c>
      <c r="C4449">
        <f t="shared" si="178"/>
        <v>0.22923124080000001</v>
      </c>
      <c r="D4449" s="1">
        <f t="shared" si="179"/>
        <v>115.8595912408</v>
      </c>
    </row>
    <row r="4450" spans="1:4" x14ac:dyDescent="0.25">
      <c r="A4450" s="27">
        <v>45024.874872685185</v>
      </c>
      <c r="B4450">
        <v>0.75248199999999998</v>
      </c>
      <c r="C4450">
        <f t="shared" si="178"/>
        <v>0.22935651360000001</v>
      </c>
      <c r="D4450" s="1">
        <f t="shared" si="179"/>
        <v>115.85971651359999</v>
      </c>
    </row>
    <row r="4451" spans="1:4" x14ac:dyDescent="0.25">
      <c r="A4451" s="27">
        <v>45024.916539351849</v>
      </c>
      <c r="B4451">
        <v>0.75520900000000002</v>
      </c>
      <c r="C4451">
        <f t="shared" si="178"/>
        <v>0.23018770320000001</v>
      </c>
      <c r="D4451" s="1">
        <f t="shared" si="179"/>
        <v>115.8605477032</v>
      </c>
    </row>
    <row r="4452" spans="1:4" x14ac:dyDescent="0.25">
      <c r="A4452" s="27">
        <v>45024.95820601852</v>
      </c>
      <c r="B4452">
        <v>0.75261999999999996</v>
      </c>
      <c r="C4452">
        <f t="shared" si="178"/>
        <v>0.22939857599999999</v>
      </c>
      <c r="D4452" s="1">
        <f t="shared" si="179"/>
        <v>115.85975857599999</v>
      </c>
    </row>
    <row r="4453" spans="1:4" x14ac:dyDescent="0.25">
      <c r="A4453" s="27">
        <v>45024.999872685185</v>
      </c>
      <c r="B4453">
        <v>0.753139</v>
      </c>
      <c r="C4453">
        <f t="shared" si="178"/>
        <v>0.22955676720000001</v>
      </c>
      <c r="D4453" s="1">
        <f t="shared" si="179"/>
        <v>115.85991676719999</v>
      </c>
    </row>
    <row r="4454" spans="1:4" x14ac:dyDescent="0.25">
      <c r="A4454" s="27">
        <v>45025.041539351849</v>
      </c>
      <c r="B4454">
        <v>0.75264799999999998</v>
      </c>
      <c r="C4454">
        <f t="shared" si="178"/>
        <v>0.2294071104</v>
      </c>
      <c r="D4454" s="1">
        <f t="shared" si="179"/>
        <v>115.8597671104</v>
      </c>
    </row>
    <row r="4455" spans="1:4" x14ac:dyDescent="0.25">
      <c r="A4455" s="27">
        <v>45025.08320601852</v>
      </c>
      <c r="B4455">
        <v>0.75212400000000001</v>
      </c>
      <c r="C4455">
        <f t="shared" si="178"/>
        <v>0.22924739520000001</v>
      </c>
      <c r="D4455" s="1">
        <f t="shared" si="179"/>
        <v>115.8596073952</v>
      </c>
    </row>
    <row r="4456" spans="1:4" x14ac:dyDescent="0.25">
      <c r="A4456" s="27">
        <v>45025.124872685185</v>
      </c>
      <c r="B4456">
        <v>0.75425299999999995</v>
      </c>
      <c r="C4456">
        <f t="shared" si="178"/>
        <v>0.2298963144</v>
      </c>
      <c r="D4456" s="1">
        <f t="shared" si="179"/>
        <v>115.86025631439999</v>
      </c>
    </row>
    <row r="4457" spans="1:4" x14ac:dyDescent="0.25">
      <c r="A4457" s="27">
        <v>45025.166539351849</v>
      </c>
      <c r="B4457">
        <v>0.75347900000000001</v>
      </c>
      <c r="C4457">
        <f t="shared" si="178"/>
        <v>0.2296603992</v>
      </c>
      <c r="D4457" s="1">
        <f t="shared" si="179"/>
        <v>115.8600203992</v>
      </c>
    </row>
    <row r="4458" spans="1:4" x14ac:dyDescent="0.25">
      <c r="A4458" s="27">
        <v>45025.20820601852</v>
      </c>
      <c r="B4458">
        <v>0.75434299999999999</v>
      </c>
      <c r="C4458">
        <f t="shared" si="178"/>
        <v>0.22992374639999999</v>
      </c>
      <c r="D4458" s="1">
        <f t="shared" si="179"/>
        <v>115.8602837464</v>
      </c>
    </row>
    <row r="4459" spans="1:4" x14ac:dyDescent="0.25">
      <c r="A4459" s="27">
        <v>45025.249872685185</v>
      </c>
      <c r="B4459">
        <v>0.75196499999999999</v>
      </c>
      <c r="C4459">
        <f t="shared" si="178"/>
        <v>0.22919893199999999</v>
      </c>
      <c r="D4459" s="1">
        <f t="shared" si="179"/>
        <v>115.859558932</v>
      </c>
    </row>
    <row r="4460" spans="1:4" x14ac:dyDescent="0.25">
      <c r="A4460" s="27">
        <v>45025.291539351849</v>
      </c>
      <c r="B4460">
        <v>0.75231499999999996</v>
      </c>
      <c r="C4460">
        <f t="shared" si="178"/>
        <v>0.22930561199999999</v>
      </c>
      <c r="D4460" s="1">
        <f t="shared" si="179"/>
        <v>115.859665612</v>
      </c>
    </row>
    <row r="4461" spans="1:4" x14ac:dyDescent="0.25">
      <c r="A4461" s="27">
        <v>45025.33320601852</v>
      </c>
      <c r="B4461">
        <v>0.752919</v>
      </c>
      <c r="C4461">
        <f t="shared" si="178"/>
        <v>0.2294897112</v>
      </c>
      <c r="D4461" s="1">
        <f t="shared" si="179"/>
        <v>115.8598497112</v>
      </c>
    </row>
    <row r="4462" spans="1:4" x14ac:dyDescent="0.25">
      <c r="A4462" s="27">
        <v>45025.374872685185</v>
      </c>
      <c r="B4462">
        <v>0.75271100000000002</v>
      </c>
      <c r="C4462">
        <f t="shared" si="178"/>
        <v>0.2294263128</v>
      </c>
      <c r="D4462" s="1">
        <f t="shared" si="179"/>
        <v>115.8597863128</v>
      </c>
    </row>
    <row r="4463" spans="1:4" x14ac:dyDescent="0.25">
      <c r="A4463" s="27">
        <v>45025.416539351849</v>
      </c>
      <c r="B4463">
        <v>0.752054</v>
      </c>
      <c r="C4463">
        <f t="shared" si="178"/>
        <v>0.2292260592</v>
      </c>
      <c r="D4463" s="1">
        <f t="shared" si="179"/>
        <v>115.8595860592</v>
      </c>
    </row>
    <row r="4464" spans="1:4" x14ac:dyDescent="0.25">
      <c r="A4464" s="27">
        <v>45025.45820601852</v>
      </c>
      <c r="B4464">
        <v>0.752</v>
      </c>
      <c r="C4464">
        <f t="shared" si="178"/>
        <v>0.22920960000000001</v>
      </c>
      <c r="D4464" s="1">
        <f t="shared" si="179"/>
        <v>115.8595696</v>
      </c>
    </row>
    <row r="4465" spans="1:4" x14ac:dyDescent="0.25">
      <c r="A4465" s="27">
        <v>45025.499872685185</v>
      </c>
      <c r="B4465">
        <v>0.75195299999999998</v>
      </c>
      <c r="C4465">
        <f t="shared" si="178"/>
        <v>0.22919527440000001</v>
      </c>
      <c r="D4465" s="1">
        <f t="shared" si="179"/>
        <v>115.85955527439999</v>
      </c>
    </row>
    <row r="4466" spans="1:4" x14ac:dyDescent="0.25">
      <c r="A4466" s="27">
        <v>45025.541539351849</v>
      </c>
      <c r="B4466">
        <v>0.75196099999999999</v>
      </c>
      <c r="C4466">
        <f t="shared" si="178"/>
        <v>0.22919771280000001</v>
      </c>
      <c r="D4466" s="1">
        <f t="shared" si="179"/>
        <v>115.8595577128</v>
      </c>
    </row>
    <row r="4467" spans="1:4" x14ac:dyDescent="0.25">
      <c r="A4467" s="27">
        <v>45025.58320601852</v>
      </c>
      <c r="B4467">
        <v>0.75195299999999998</v>
      </c>
      <c r="C4467">
        <f t="shared" si="178"/>
        <v>0.22919527440000001</v>
      </c>
      <c r="D4467" s="1">
        <f t="shared" si="179"/>
        <v>115.85955527439999</v>
      </c>
    </row>
    <row r="4468" spans="1:4" x14ac:dyDescent="0.25">
      <c r="A4468" s="27">
        <v>45025.624872685185</v>
      </c>
      <c r="B4468">
        <v>0.75170700000000001</v>
      </c>
      <c r="C4468">
        <f t="shared" si="178"/>
        <v>0.2291202936</v>
      </c>
      <c r="D4468" s="1">
        <f t="shared" si="179"/>
        <v>115.8594802936</v>
      </c>
    </row>
    <row r="4469" spans="1:4" x14ac:dyDescent="0.25">
      <c r="A4469" s="27">
        <v>45025.666539351849</v>
      </c>
      <c r="B4469">
        <v>0.73860599999999998</v>
      </c>
      <c r="C4469">
        <f t="shared" si="178"/>
        <v>0.2251271088</v>
      </c>
      <c r="D4469" s="1">
        <f t="shared" si="179"/>
        <v>115.85548710879999</v>
      </c>
    </row>
    <row r="4470" spans="1:4" x14ac:dyDescent="0.25">
      <c r="A4470" s="27">
        <v>45025.70820601852</v>
      </c>
      <c r="B4470">
        <v>0.75071200000000005</v>
      </c>
      <c r="C4470">
        <f t="shared" ref="C4470:C4502" si="180">CONVERT(B4470,"ft","m")</f>
        <v>0.22881701760000001</v>
      </c>
      <c r="D4470" s="1">
        <f t="shared" ref="D4470:D4502" si="181">$B$6+C4470</f>
        <v>115.85917701759999</v>
      </c>
    </row>
    <row r="4471" spans="1:4" x14ac:dyDescent="0.25">
      <c r="A4471" s="27">
        <v>45025.749872685185</v>
      </c>
      <c r="B4471">
        <v>0.74621999999999999</v>
      </c>
      <c r="C4471">
        <f t="shared" si="180"/>
        <v>0.227447856</v>
      </c>
      <c r="D4471" s="1">
        <f t="shared" si="181"/>
        <v>115.85780785599999</v>
      </c>
    </row>
    <row r="4472" spans="1:4" x14ac:dyDescent="0.25">
      <c r="A4472" s="27">
        <v>45025.791539351849</v>
      </c>
      <c r="B4472">
        <v>0.73109299999999999</v>
      </c>
      <c r="C4472">
        <f t="shared" si="180"/>
        <v>0.22283714639999999</v>
      </c>
      <c r="D4472" s="1">
        <f t="shared" si="181"/>
        <v>115.85319714639999</v>
      </c>
    </row>
    <row r="4473" spans="1:4" x14ac:dyDescent="0.25">
      <c r="A4473" s="27">
        <v>45025.83320601852</v>
      </c>
      <c r="B4473">
        <v>0.73190100000000002</v>
      </c>
      <c r="C4473">
        <f t="shared" si="180"/>
        <v>0.22308342480000001</v>
      </c>
      <c r="D4473" s="1">
        <f t="shared" si="181"/>
        <v>115.85344342479999</v>
      </c>
    </row>
    <row r="4474" spans="1:4" x14ac:dyDescent="0.25">
      <c r="A4474" s="27">
        <v>45025.874872685185</v>
      </c>
      <c r="B4474">
        <v>0.73192299999999999</v>
      </c>
      <c r="C4474">
        <f t="shared" si="180"/>
        <v>0.2230901304</v>
      </c>
      <c r="D4474" s="1">
        <f t="shared" si="181"/>
        <v>115.85345013039999</v>
      </c>
    </row>
    <row r="4475" spans="1:4" x14ac:dyDescent="0.25">
      <c r="A4475" s="27">
        <v>45025.916539351849</v>
      </c>
      <c r="B4475">
        <v>0.73189400000000004</v>
      </c>
      <c r="C4475">
        <f t="shared" si="180"/>
        <v>0.2230812912</v>
      </c>
      <c r="D4475" s="1">
        <f t="shared" si="181"/>
        <v>115.8534412912</v>
      </c>
    </row>
    <row r="4476" spans="1:4" x14ac:dyDescent="0.25">
      <c r="A4476" s="27">
        <v>45025.95820601852</v>
      </c>
      <c r="B4476">
        <v>0.73209999999999997</v>
      </c>
      <c r="C4476">
        <f t="shared" si="180"/>
        <v>0.22314407999999999</v>
      </c>
      <c r="D4476" s="1">
        <f t="shared" si="181"/>
        <v>115.85350407999999</v>
      </c>
    </row>
    <row r="4477" spans="1:4" x14ac:dyDescent="0.25">
      <c r="A4477" s="27">
        <v>45025.999872685185</v>
      </c>
      <c r="B4477">
        <v>0.73190200000000005</v>
      </c>
      <c r="C4477">
        <f t="shared" si="180"/>
        <v>0.2230837296</v>
      </c>
      <c r="D4477" s="1">
        <f t="shared" si="181"/>
        <v>115.8534437296</v>
      </c>
    </row>
    <row r="4478" spans="1:4" x14ac:dyDescent="0.25">
      <c r="A4478" s="27">
        <v>45026.041550925926</v>
      </c>
      <c r="B4478">
        <v>0.73220799999999997</v>
      </c>
      <c r="C4478">
        <f t="shared" si="180"/>
        <v>0.22317699839999999</v>
      </c>
      <c r="D4478" s="1">
        <f t="shared" si="181"/>
        <v>115.8535369984</v>
      </c>
    </row>
    <row r="4479" spans="1:4" x14ac:dyDescent="0.25">
      <c r="A4479" s="27">
        <v>45026.08321759259</v>
      </c>
      <c r="B4479">
        <v>0.73190100000000002</v>
      </c>
      <c r="C4479">
        <f t="shared" si="180"/>
        <v>0.22308342480000001</v>
      </c>
      <c r="D4479" s="1">
        <f t="shared" si="181"/>
        <v>115.85344342479999</v>
      </c>
    </row>
    <row r="4480" spans="1:4" x14ac:dyDescent="0.25">
      <c r="A4480" s="27">
        <v>45026.124884259261</v>
      </c>
      <c r="B4480">
        <v>0.7319</v>
      </c>
      <c r="C4480">
        <f t="shared" si="180"/>
        <v>0.22308312</v>
      </c>
      <c r="D4480" s="1">
        <f t="shared" si="181"/>
        <v>115.85344311999999</v>
      </c>
    </row>
    <row r="4481" spans="1:4" x14ac:dyDescent="0.25">
      <c r="A4481" s="27">
        <v>45026.166550925926</v>
      </c>
      <c r="B4481">
        <v>0.73190100000000002</v>
      </c>
      <c r="C4481">
        <f t="shared" si="180"/>
        <v>0.22308342480000001</v>
      </c>
      <c r="D4481" s="1">
        <f t="shared" si="181"/>
        <v>115.85344342479999</v>
      </c>
    </row>
    <row r="4482" spans="1:4" x14ac:dyDescent="0.25">
      <c r="A4482" s="27">
        <v>45026.20821759259</v>
      </c>
      <c r="B4482">
        <v>0.73195399999999999</v>
      </c>
      <c r="C4482">
        <f t="shared" si="180"/>
        <v>0.22309957920000001</v>
      </c>
      <c r="D4482" s="1">
        <f t="shared" si="181"/>
        <v>115.85345957919999</v>
      </c>
    </row>
    <row r="4483" spans="1:4" x14ac:dyDescent="0.25">
      <c r="A4483" s="27">
        <v>45026.249884259261</v>
      </c>
      <c r="B4483">
        <v>0.73228800000000005</v>
      </c>
      <c r="C4483">
        <f t="shared" si="180"/>
        <v>0.22320138240000001</v>
      </c>
      <c r="D4483" s="1">
        <f t="shared" si="181"/>
        <v>115.8535613824</v>
      </c>
    </row>
    <row r="4484" spans="1:4" x14ac:dyDescent="0.25">
      <c r="A4484" s="27">
        <v>45026.291550925926</v>
      </c>
      <c r="B4484">
        <v>0.73189899999999997</v>
      </c>
      <c r="C4484">
        <f t="shared" si="180"/>
        <v>0.22308281520000001</v>
      </c>
      <c r="D4484" s="1">
        <f t="shared" si="181"/>
        <v>115.8534428152</v>
      </c>
    </row>
    <row r="4485" spans="1:4" x14ac:dyDescent="0.25">
      <c r="A4485" s="27">
        <v>45026.33321759259</v>
      </c>
      <c r="B4485">
        <v>0.73188399999999998</v>
      </c>
      <c r="C4485">
        <f t="shared" si="180"/>
        <v>0.2230782432</v>
      </c>
      <c r="D4485" s="1">
        <f t="shared" si="181"/>
        <v>115.8534382432</v>
      </c>
    </row>
    <row r="4486" spans="1:4" x14ac:dyDescent="0.25">
      <c r="A4486" s="27">
        <v>45026.374884259261</v>
      </c>
      <c r="B4486">
        <v>0.73190100000000002</v>
      </c>
      <c r="C4486">
        <f t="shared" si="180"/>
        <v>0.22308342480000001</v>
      </c>
      <c r="D4486" s="1">
        <f t="shared" si="181"/>
        <v>115.85344342479999</v>
      </c>
    </row>
    <row r="4487" spans="1:4" x14ac:dyDescent="0.25">
      <c r="A4487" s="27">
        <v>45026.416550925926</v>
      </c>
      <c r="B4487">
        <v>0.73190100000000002</v>
      </c>
      <c r="C4487">
        <f t="shared" si="180"/>
        <v>0.22308342480000001</v>
      </c>
      <c r="D4487" s="1">
        <f t="shared" si="181"/>
        <v>115.85344342479999</v>
      </c>
    </row>
    <row r="4488" spans="1:4" x14ac:dyDescent="0.25">
      <c r="A4488" s="27">
        <v>45026.45821759259</v>
      </c>
      <c r="B4488">
        <v>0.73192699999999999</v>
      </c>
      <c r="C4488">
        <f t="shared" si="180"/>
        <v>0.22309134959999999</v>
      </c>
      <c r="D4488" s="1">
        <f t="shared" si="181"/>
        <v>115.85345134959999</v>
      </c>
    </row>
    <row r="4489" spans="1:4" x14ac:dyDescent="0.25">
      <c r="A4489" s="27">
        <v>45026.499884259261</v>
      </c>
      <c r="B4489">
        <v>0.7319</v>
      </c>
      <c r="C4489">
        <f t="shared" si="180"/>
        <v>0.22308312</v>
      </c>
      <c r="D4489" s="1">
        <f t="shared" si="181"/>
        <v>115.85344311999999</v>
      </c>
    </row>
    <row r="4490" spans="1:4" x14ac:dyDescent="0.25">
      <c r="A4490" s="27">
        <v>45026.541550925926</v>
      </c>
      <c r="B4490">
        <v>0.7319</v>
      </c>
      <c r="C4490">
        <f t="shared" si="180"/>
        <v>0.22308312</v>
      </c>
      <c r="D4490" s="1">
        <f t="shared" si="181"/>
        <v>115.85344311999999</v>
      </c>
    </row>
    <row r="4491" spans="1:4" x14ac:dyDescent="0.25">
      <c r="A4491" s="27">
        <v>45026.58321759259</v>
      </c>
      <c r="B4491">
        <v>0.73190100000000002</v>
      </c>
      <c r="C4491">
        <f t="shared" si="180"/>
        <v>0.22308342480000001</v>
      </c>
      <c r="D4491" s="1">
        <f t="shared" si="181"/>
        <v>115.85344342479999</v>
      </c>
    </row>
    <row r="4492" spans="1:4" x14ac:dyDescent="0.25">
      <c r="A4492" s="27">
        <v>45026.624884259261</v>
      </c>
      <c r="B4492">
        <v>0.73181499999999999</v>
      </c>
      <c r="C4492">
        <f t="shared" si="180"/>
        <v>0.223057212</v>
      </c>
      <c r="D4492" s="1">
        <f t="shared" si="181"/>
        <v>115.853417212</v>
      </c>
    </row>
    <row r="4493" spans="1:4" x14ac:dyDescent="0.25">
      <c r="A4493" s="27">
        <v>45026.666550925926</v>
      </c>
      <c r="B4493">
        <v>0.7319</v>
      </c>
      <c r="C4493">
        <f t="shared" si="180"/>
        <v>0.22308312</v>
      </c>
      <c r="D4493" s="1">
        <f t="shared" si="181"/>
        <v>115.85344311999999</v>
      </c>
    </row>
    <row r="4494" spans="1:4" x14ac:dyDescent="0.25">
      <c r="A4494" s="27">
        <v>45026.70821759259</v>
      </c>
      <c r="B4494">
        <v>0.73175699999999999</v>
      </c>
      <c r="C4494">
        <f t="shared" si="180"/>
        <v>0.22303953360000001</v>
      </c>
      <c r="D4494" s="1">
        <f t="shared" si="181"/>
        <v>115.8533995336</v>
      </c>
    </row>
    <row r="4495" spans="1:4" x14ac:dyDescent="0.25">
      <c r="A4495" s="27">
        <v>45026.749884259261</v>
      </c>
      <c r="B4495">
        <v>0.73190200000000005</v>
      </c>
      <c r="C4495">
        <f t="shared" si="180"/>
        <v>0.2230837296</v>
      </c>
      <c r="D4495" s="1">
        <f t="shared" si="181"/>
        <v>115.8534437296</v>
      </c>
    </row>
    <row r="4496" spans="1:4" x14ac:dyDescent="0.25">
      <c r="A4496" s="27">
        <v>45026.791550925926</v>
      </c>
      <c r="B4496">
        <v>0.7319</v>
      </c>
      <c r="C4496">
        <f t="shared" si="180"/>
        <v>0.22308312</v>
      </c>
      <c r="D4496" s="1">
        <f t="shared" si="181"/>
        <v>115.85344311999999</v>
      </c>
    </row>
    <row r="4497" spans="1:4" x14ac:dyDescent="0.25">
      <c r="A4497" s="27">
        <v>45026.83321759259</v>
      </c>
      <c r="B4497">
        <v>0.73190100000000002</v>
      </c>
      <c r="C4497">
        <f t="shared" si="180"/>
        <v>0.22308342480000001</v>
      </c>
      <c r="D4497" s="1">
        <f t="shared" si="181"/>
        <v>115.85344342479999</v>
      </c>
    </row>
    <row r="4498" spans="1:4" x14ac:dyDescent="0.25">
      <c r="A4498" s="27">
        <v>45026.874884259261</v>
      </c>
      <c r="B4498">
        <v>0.73197999999999996</v>
      </c>
      <c r="C4498">
        <f t="shared" si="180"/>
        <v>0.22310750400000001</v>
      </c>
      <c r="D4498" s="1">
        <f t="shared" si="181"/>
        <v>115.85346750399999</v>
      </c>
    </row>
    <row r="4499" spans="1:4" x14ac:dyDescent="0.25">
      <c r="A4499" s="27">
        <v>45026.916550925926</v>
      </c>
      <c r="B4499">
        <v>0.73121800000000003</v>
      </c>
      <c r="C4499">
        <f t="shared" si="180"/>
        <v>0.2228752464</v>
      </c>
      <c r="D4499" s="1">
        <f t="shared" si="181"/>
        <v>115.85323524639999</v>
      </c>
    </row>
    <row r="4500" spans="1:4" x14ac:dyDescent="0.25">
      <c r="A4500" s="27">
        <v>45026.95821759259</v>
      </c>
      <c r="B4500">
        <v>0.73204000000000002</v>
      </c>
      <c r="C4500">
        <f t="shared" si="180"/>
        <v>0.22312579199999999</v>
      </c>
      <c r="D4500" s="1">
        <f t="shared" si="181"/>
        <v>115.853485792</v>
      </c>
    </row>
    <row r="4501" spans="1:4" x14ac:dyDescent="0.25">
      <c r="A4501" s="27">
        <v>45026.999884259261</v>
      </c>
      <c r="B4501">
        <v>0.73196000000000006</v>
      </c>
      <c r="C4501">
        <f t="shared" si="180"/>
        <v>0.223101408</v>
      </c>
      <c r="D4501" s="1">
        <f t="shared" si="181"/>
        <v>115.853461408</v>
      </c>
    </row>
    <row r="4502" spans="1:4" x14ac:dyDescent="0.25">
      <c r="A4502" s="27">
        <v>45027.041550925926</v>
      </c>
      <c r="B4502">
        <v>0.70904100000000003</v>
      </c>
      <c r="C4502">
        <f t="shared" si="180"/>
        <v>0.21611569680000001</v>
      </c>
      <c r="D4502" s="1">
        <f t="shared" si="181"/>
        <v>115.8464756968</v>
      </c>
    </row>
    <row r="4503" spans="1:4" x14ac:dyDescent="0.25">
      <c r="A4503" s="27">
        <v>45027.08321759259</v>
      </c>
      <c r="B4503">
        <v>0.72894800000000004</v>
      </c>
      <c r="C4503">
        <f t="shared" ref="C4503:C4508" si="182">CONVERT(B4503,"ft","m")</f>
        <v>0.22218335040000001</v>
      </c>
      <c r="D4503" s="1">
        <f t="shared" ref="D4503:D4508" si="183">$B$6+C4503</f>
        <v>115.8525433504</v>
      </c>
    </row>
    <row r="4504" spans="1:4" x14ac:dyDescent="0.25">
      <c r="A4504" s="27">
        <v>45027.124884259261</v>
      </c>
      <c r="B4504">
        <v>0.70737899999999998</v>
      </c>
      <c r="C4504">
        <f t="shared" si="182"/>
        <v>0.2156091192</v>
      </c>
      <c r="D4504" s="1">
        <f t="shared" si="183"/>
        <v>115.84596911919999</v>
      </c>
    </row>
    <row r="4505" spans="1:4" x14ac:dyDescent="0.25">
      <c r="A4505" s="27">
        <v>45027.166550925926</v>
      </c>
      <c r="B4505">
        <v>0.70951699999999995</v>
      </c>
      <c r="C4505">
        <f t="shared" si="182"/>
        <v>0.21626078160000001</v>
      </c>
      <c r="D4505" s="1">
        <f t="shared" si="183"/>
        <v>115.8466207816</v>
      </c>
    </row>
    <row r="4506" spans="1:4" x14ac:dyDescent="0.25">
      <c r="A4506" s="27">
        <v>45027.20821759259</v>
      </c>
      <c r="B4506">
        <v>0.71150599999999997</v>
      </c>
      <c r="C4506">
        <f t="shared" si="182"/>
        <v>0.2168670288</v>
      </c>
      <c r="D4506" s="1">
        <f t="shared" si="183"/>
        <v>115.84722702879999</v>
      </c>
    </row>
    <row r="4507" spans="1:4" x14ac:dyDescent="0.25">
      <c r="A4507" s="27">
        <v>45027.249895833331</v>
      </c>
      <c r="B4507">
        <v>0.71006100000000005</v>
      </c>
      <c r="C4507">
        <f t="shared" si="182"/>
        <v>0.21642659280000001</v>
      </c>
      <c r="D4507" s="1">
        <f t="shared" si="183"/>
        <v>115.8467865928</v>
      </c>
    </row>
    <row r="4508" spans="1:4" x14ac:dyDescent="0.25">
      <c r="A4508" s="27">
        <v>45027.291562500002</v>
      </c>
      <c r="B4508">
        <v>0.70983300000000005</v>
      </c>
      <c r="C4508">
        <f t="shared" si="182"/>
        <v>0.2163570984</v>
      </c>
      <c r="D4508" s="1">
        <f t="shared" si="183"/>
        <v>115.84671709839999</v>
      </c>
    </row>
    <row r="4509" spans="1:4" x14ac:dyDescent="0.25">
      <c r="A4509" s="27">
        <v>45027.333229166667</v>
      </c>
      <c r="B4509">
        <v>0.70856399999999997</v>
      </c>
      <c r="C4509">
        <f t="shared" ref="C4509:C4572" si="184">CONVERT(B4509,"ft","m")</f>
        <v>0.21597030719999999</v>
      </c>
      <c r="D4509" s="1">
        <f t="shared" ref="D4509:D4572" si="185">$B$6+C4509</f>
        <v>115.84633030719999</v>
      </c>
    </row>
    <row r="4510" spans="1:4" x14ac:dyDescent="0.25">
      <c r="A4510" s="27">
        <v>45027.374895833331</v>
      </c>
      <c r="B4510">
        <v>0.70955000000000001</v>
      </c>
      <c r="C4510">
        <f t="shared" si="184"/>
        <v>0.21627083999999999</v>
      </c>
      <c r="D4510" s="1">
        <f t="shared" si="185"/>
        <v>115.84663084</v>
      </c>
    </row>
    <row r="4511" spans="1:4" x14ac:dyDescent="0.25">
      <c r="A4511" s="27">
        <v>45027.416562500002</v>
      </c>
      <c r="B4511">
        <v>0.70944099999999999</v>
      </c>
      <c r="C4511">
        <f t="shared" si="184"/>
        <v>0.2162376168</v>
      </c>
      <c r="D4511" s="1">
        <f t="shared" si="185"/>
        <v>115.8465976168</v>
      </c>
    </row>
    <row r="4512" spans="1:4" x14ac:dyDescent="0.25">
      <c r="A4512" s="27">
        <v>45027.458229166667</v>
      </c>
      <c r="B4512">
        <v>0.70768299999999995</v>
      </c>
      <c r="C4512">
        <f t="shared" si="184"/>
        <v>0.21570177839999999</v>
      </c>
      <c r="D4512" s="1">
        <f t="shared" si="185"/>
        <v>115.8460617784</v>
      </c>
    </row>
    <row r="4513" spans="1:4" x14ac:dyDescent="0.25">
      <c r="A4513" s="27">
        <v>45027.499895833331</v>
      </c>
      <c r="B4513">
        <v>0.71045999999999998</v>
      </c>
      <c r="C4513">
        <f t="shared" si="184"/>
        <v>0.21654820799999999</v>
      </c>
      <c r="D4513" s="1">
        <f t="shared" si="185"/>
        <v>115.846908208</v>
      </c>
    </row>
    <row r="4514" spans="1:4" x14ac:dyDescent="0.25">
      <c r="A4514" s="27">
        <v>45027.541562500002</v>
      </c>
      <c r="B4514">
        <v>0.71004800000000001</v>
      </c>
      <c r="C4514">
        <f t="shared" si="184"/>
        <v>0.21642263040000001</v>
      </c>
      <c r="D4514" s="1">
        <f t="shared" si="185"/>
        <v>115.8467826304</v>
      </c>
    </row>
    <row r="4515" spans="1:4" x14ac:dyDescent="0.25">
      <c r="A4515" s="27">
        <v>45027.583229166667</v>
      </c>
      <c r="B4515">
        <v>0.709731</v>
      </c>
      <c r="C4515">
        <f t="shared" si="184"/>
        <v>0.2163260088</v>
      </c>
      <c r="D4515" s="1">
        <f t="shared" si="185"/>
        <v>115.84668600879999</v>
      </c>
    </row>
    <row r="4516" spans="1:4" x14ac:dyDescent="0.25">
      <c r="A4516" s="27">
        <v>45027.624895833331</v>
      </c>
      <c r="B4516">
        <v>0.70955800000000002</v>
      </c>
      <c r="C4516">
        <f t="shared" si="184"/>
        <v>0.21627327839999999</v>
      </c>
      <c r="D4516" s="1">
        <f t="shared" si="185"/>
        <v>115.84663327839999</v>
      </c>
    </row>
    <row r="4517" spans="1:4" x14ac:dyDescent="0.25">
      <c r="A4517" s="27">
        <v>45027.666562500002</v>
      </c>
      <c r="B4517">
        <v>0.70878699999999994</v>
      </c>
      <c r="C4517">
        <f t="shared" si="184"/>
        <v>0.21603827759999999</v>
      </c>
      <c r="D4517" s="1">
        <f t="shared" si="185"/>
        <v>115.8463982776</v>
      </c>
    </row>
    <row r="4518" spans="1:4" x14ac:dyDescent="0.25">
      <c r="A4518" s="27">
        <v>45027.708229166667</v>
      </c>
      <c r="B4518">
        <v>0.71077800000000002</v>
      </c>
      <c r="C4518">
        <f t="shared" si="184"/>
        <v>0.21664513439999999</v>
      </c>
      <c r="D4518" s="1">
        <f t="shared" si="185"/>
        <v>115.84700513439999</v>
      </c>
    </row>
    <row r="4519" spans="1:4" x14ac:dyDescent="0.25">
      <c r="A4519" s="27">
        <v>45027.749895833331</v>
      </c>
      <c r="B4519">
        <v>0.71158600000000005</v>
      </c>
      <c r="C4519">
        <f t="shared" si="184"/>
        <v>0.21689141279999999</v>
      </c>
      <c r="D4519" s="1">
        <f t="shared" si="185"/>
        <v>115.84725141279999</v>
      </c>
    </row>
    <row r="4520" spans="1:4" x14ac:dyDescent="0.25">
      <c r="A4520" s="27">
        <v>45027.791562500002</v>
      </c>
      <c r="B4520">
        <v>0.70877000000000001</v>
      </c>
      <c r="C4520">
        <f t="shared" si="184"/>
        <v>0.21603309600000001</v>
      </c>
      <c r="D4520" s="1">
        <f t="shared" si="185"/>
        <v>115.846393096</v>
      </c>
    </row>
    <row r="4521" spans="1:4" x14ac:dyDescent="0.25">
      <c r="A4521" s="27">
        <v>45027.833229166667</v>
      </c>
      <c r="B4521">
        <v>0.71004100000000003</v>
      </c>
      <c r="C4521">
        <f t="shared" si="184"/>
        <v>0.2164204968</v>
      </c>
      <c r="D4521" s="1">
        <f t="shared" si="185"/>
        <v>115.84678049679999</v>
      </c>
    </row>
    <row r="4522" spans="1:4" x14ac:dyDescent="0.25">
      <c r="A4522" s="27">
        <v>45027.874895833331</v>
      </c>
      <c r="B4522">
        <v>0.70946600000000004</v>
      </c>
      <c r="C4522">
        <f t="shared" si="184"/>
        <v>0.21624523679999999</v>
      </c>
      <c r="D4522" s="1">
        <f t="shared" si="185"/>
        <v>115.8466052368</v>
      </c>
    </row>
    <row r="4523" spans="1:4" x14ac:dyDescent="0.25">
      <c r="A4523" s="27">
        <v>45027.916562500002</v>
      </c>
      <c r="B4523">
        <v>0.70999400000000001</v>
      </c>
      <c r="C4523">
        <f t="shared" si="184"/>
        <v>0.2164061712</v>
      </c>
      <c r="D4523" s="1">
        <f t="shared" si="185"/>
        <v>115.8467661712</v>
      </c>
    </row>
    <row r="4524" spans="1:4" x14ac:dyDescent="0.25">
      <c r="A4524" s="27">
        <v>45027.958229166667</v>
      </c>
      <c r="B4524">
        <v>0.70664099999999996</v>
      </c>
      <c r="C4524">
        <f t="shared" si="184"/>
        <v>0.21538417679999999</v>
      </c>
      <c r="D4524" s="1">
        <f t="shared" si="185"/>
        <v>115.8457441768</v>
      </c>
    </row>
    <row r="4525" spans="1:4" x14ac:dyDescent="0.25">
      <c r="A4525" s="27">
        <v>45027.999895833331</v>
      </c>
      <c r="B4525">
        <v>0.70483499999999999</v>
      </c>
      <c r="C4525">
        <f t="shared" si="184"/>
        <v>0.21483370800000001</v>
      </c>
      <c r="D4525" s="1">
        <f t="shared" si="185"/>
        <v>115.845193708</v>
      </c>
    </row>
    <row r="4526" spans="1:4" x14ac:dyDescent="0.25">
      <c r="A4526" s="27">
        <v>45028.041562500002</v>
      </c>
      <c r="B4526">
        <v>0.69355299999999998</v>
      </c>
      <c r="C4526">
        <f t="shared" si="184"/>
        <v>0.2113949544</v>
      </c>
      <c r="D4526" s="1">
        <f t="shared" si="185"/>
        <v>115.8417549544</v>
      </c>
    </row>
    <row r="4527" spans="1:4" x14ac:dyDescent="0.25">
      <c r="A4527" s="27">
        <v>45028.083229166667</v>
      </c>
      <c r="B4527">
        <v>0.68393300000000001</v>
      </c>
      <c r="C4527">
        <f t="shared" si="184"/>
        <v>0.20846277839999999</v>
      </c>
      <c r="D4527" s="1">
        <f t="shared" si="185"/>
        <v>115.8388227784</v>
      </c>
    </row>
    <row r="4528" spans="1:4" x14ac:dyDescent="0.25">
      <c r="A4528" s="27">
        <v>45028.124895833331</v>
      </c>
      <c r="B4528">
        <v>0.68875399999999998</v>
      </c>
      <c r="C4528">
        <f t="shared" si="184"/>
        <v>0.20993221919999999</v>
      </c>
      <c r="D4528" s="1">
        <f t="shared" si="185"/>
        <v>115.84029221919999</v>
      </c>
    </row>
    <row r="4529" spans="1:4" x14ac:dyDescent="0.25">
      <c r="A4529" s="27">
        <v>45028.166562500002</v>
      </c>
      <c r="B4529">
        <v>0.68531200000000003</v>
      </c>
      <c r="C4529">
        <f t="shared" si="184"/>
        <v>0.20888309760000001</v>
      </c>
      <c r="D4529" s="1">
        <f t="shared" si="185"/>
        <v>115.83924309759999</v>
      </c>
    </row>
    <row r="4530" spans="1:4" x14ac:dyDescent="0.25">
      <c r="A4530" s="27">
        <v>45028.208229166667</v>
      </c>
      <c r="B4530">
        <v>0.68603599999999998</v>
      </c>
      <c r="C4530">
        <f t="shared" si="184"/>
        <v>0.2091037728</v>
      </c>
      <c r="D4530" s="1">
        <f t="shared" si="185"/>
        <v>115.8394637728</v>
      </c>
    </row>
    <row r="4531" spans="1:4" x14ac:dyDescent="0.25">
      <c r="A4531" s="27">
        <v>45028.249895833331</v>
      </c>
      <c r="B4531">
        <v>0.68747599999999998</v>
      </c>
      <c r="C4531">
        <f t="shared" si="184"/>
        <v>0.20954268479999999</v>
      </c>
      <c r="D4531" s="1">
        <f t="shared" si="185"/>
        <v>115.83990268479999</v>
      </c>
    </row>
    <row r="4532" spans="1:4" x14ac:dyDescent="0.25">
      <c r="A4532" s="27">
        <v>45028.291562500002</v>
      </c>
      <c r="B4532">
        <v>0.68893700000000002</v>
      </c>
      <c r="C4532">
        <f t="shared" si="184"/>
        <v>0.2099879976</v>
      </c>
      <c r="D4532" s="1">
        <f t="shared" si="185"/>
        <v>115.84034799759999</v>
      </c>
    </row>
    <row r="4533" spans="1:4" x14ac:dyDescent="0.25">
      <c r="A4533" s="27">
        <v>45028.333229166667</v>
      </c>
      <c r="B4533">
        <v>0.65090099999999995</v>
      </c>
      <c r="C4533">
        <f t="shared" si="184"/>
        <v>0.19839462479999997</v>
      </c>
      <c r="D4533" s="1">
        <f t="shared" si="185"/>
        <v>115.8287546248</v>
      </c>
    </row>
    <row r="4534" spans="1:4" x14ac:dyDescent="0.25">
      <c r="A4534" s="27">
        <v>45028.374895833331</v>
      </c>
      <c r="B4534">
        <v>0.66270399999999996</v>
      </c>
      <c r="C4534">
        <f t="shared" si="184"/>
        <v>0.20199217919999998</v>
      </c>
      <c r="D4534" s="1">
        <f t="shared" si="185"/>
        <v>115.8323521792</v>
      </c>
    </row>
    <row r="4535" spans="1:4" x14ac:dyDescent="0.25">
      <c r="A4535" s="27">
        <v>45028.416562500002</v>
      </c>
      <c r="B4535">
        <v>0.66178800000000004</v>
      </c>
      <c r="C4535">
        <f t="shared" si="184"/>
        <v>0.20171298240000002</v>
      </c>
      <c r="D4535" s="1">
        <f t="shared" si="185"/>
        <v>115.83207298239999</v>
      </c>
    </row>
    <row r="4536" spans="1:4" x14ac:dyDescent="0.25">
      <c r="A4536" s="27">
        <v>45028.458229166667</v>
      </c>
      <c r="B4536">
        <v>0.66173199999999999</v>
      </c>
      <c r="C4536">
        <f t="shared" si="184"/>
        <v>0.2016959136</v>
      </c>
      <c r="D4536" s="1">
        <f t="shared" si="185"/>
        <v>115.8320559136</v>
      </c>
    </row>
    <row r="4537" spans="1:4" x14ac:dyDescent="0.25">
      <c r="A4537" s="27">
        <v>45028.499895833331</v>
      </c>
      <c r="B4537">
        <v>0.66171899999999995</v>
      </c>
      <c r="C4537">
        <f t="shared" si="184"/>
        <v>0.20169195119999997</v>
      </c>
      <c r="D4537" s="1">
        <f t="shared" si="185"/>
        <v>115.8320519512</v>
      </c>
    </row>
    <row r="4538" spans="1:4" x14ac:dyDescent="0.25">
      <c r="A4538" s="27">
        <v>45028.541562500002</v>
      </c>
      <c r="B4538">
        <v>0.66171899999999995</v>
      </c>
      <c r="C4538">
        <f t="shared" si="184"/>
        <v>0.20169195119999997</v>
      </c>
      <c r="D4538" s="1">
        <f t="shared" si="185"/>
        <v>115.8320519512</v>
      </c>
    </row>
    <row r="4539" spans="1:4" x14ac:dyDescent="0.25">
      <c r="A4539" s="27">
        <v>45028.583229166667</v>
      </c>
      <c r="B4539">
        <v>0.66209300000000004</v>
      </c>
      <c r="C4539">
        <f t="shared" si="184"/>
        <v>0.20180594640000002</v>
      </c>
      <c r="D4539" s="1">
        <f t="shared" si="185"/>
        <v>115.8321659464</v>
      </c>
    </row>
    <row r="4540" spans="1:4" x14ac:dyDescent="0.25">
      <c r="A4540" s="27">
        <v>45028.624895833331</v>
      </c>
      <c r="B4540">
        <v>0.66171899999999995</v>
      </c>
      <c r="C4540">
        <f t="shared" si="184"/>
        <v>0.20169195119999997</v>
      </c>
      <c r="D4540" s="1">
        <f t="shared" si="185"/>
        <v>115.8320519512</v>
      </c>
    </row>
    <row r="4541" spans="1:4" x14ac:dyDescent="0.25">
      <c r="A4541" s="27">
        <v>45028.666562500002</v>
      </c>
      <c r="B4541">
        <v>0.665551</v>
      </c>
      <c r="C4541">
        <f t="shared" si="184"/>
        <v>0.2028599448</v>
      </c>
      <c r="D4541" s="1">
        <f t="shared" si="185"/>
        <v>115.83321994479999</v>
      </c>
    </row>
    <row r="4542" spans="1:4" x14ac:dyDescent="0.25">
      <c r="A4542" s="27">
        <v>45028.708240740743</v>
      </c>
      <c r="B4542">
        <v>0.661748</v>
      </c>
      <c r="C4542">
        <f t="shared" si="184"/>
        <v>0.2017007904</v>
      </c>
      <c r="D4542" s="1">
        <f t="shared" si="185"/>
        <v>115.83206079039999</v>
      </c>
    </row>
    <row r="4543" spans="1:4" x14ac:dyDescent="0.25">
      <c r="A4543" s="27">
        <v>45028.749907407408</v>
      </c>
      <c r="B4543">
        <v>0.66171899999999995</v>
      </c>
      <c r="C4543">
        <f t="shared" si="184"/>
        <v>0.20169195119999997</v>
      </c>
      <c r="D4543" s="1">
        <f t="shared" si="185"/>
        <v>115.8320519512</v>
      </c>
    </row>
    <row r="4544" spans="1:4" x14ac:dyDescent="0.25">
      <c r="A4544" s="27">
        <v>45028.791574074072</v>
      </c>
      <c r="B4544">
        <v>0.66172399999999998</v>
      </c>
      <c r="C4544">
        <f t="shared" si="184"/>
        <v>0.2016934752</v>
      </c>
      <c r="D4544" s="1">
        <f t="shared" si="185"/>
        <v>115.8320534752</v>
      </c>
    </row>
    <row r="4545" spans="1:4" x14ac:dyDescent="0.25">
      <c r="A4545" s="27">
        <v>45028.833240740743</v>
      </c>
      <c r="B4545">
        <v>0.66158099999999997</v>
      </c>
      <c r="C4545">
        <f t="shared" si="184"/>
        <v>0.20164988880000001</v>
      </c>
      <c r="D4545" s="1">
        <f t="shared" si="185"/>
        <v>115.8320098888</v>
      </c>
    </row>
    <row r="4546" spans="1:4" x14ac:dyDescent="0.25">
      <c r="A4546" s="27">
        <v>45028.874907407408</v>
      </c>
      <c r="B4546">
        <v>0.66171999999999997</v>
      </c>
      <c r="C4546">
        <f t="shared" si="184"/>
        <v>0.20169225599999999</v>
      </c>
      <c r="D4546" s="1">
        <f t="shared" si="185"/>
        <v>115.832052256</v>
      </c>
    </row>
    <row r="4547" spans="1:4" x14ac:dyDescent="0.25">
      <c r="A4547" s="27">
        <v>45028.916574074072</v>
      </c>
      <c r="B4547">
        <v>0.66173099999999996</v>
      </c>
      <c r="C4547">
        <f t="shared" si="184"/>
        <v>0.20169560879999998</v>
      </c>
      <c r="D4547" s="1">
        <f t="shared" si="185"/>
        <v>115.83205560879999</v>
      </c>
    </row>
    <row r="4548" spans="1:4" x14ac:dyDescent="0.25">
      <c r="A4548" s="27">
        <v>45028.958240740743</v>
      </c>
      <c r="B4548">
        <v>0.66179399999999999</v>
      </c>
      <c r="C4548">
        <f t="shared" si="184"/>
        <v>0.20171481120000001</v>
      </c>
      <c r="D4548" s="1">
        <f t="shared" si="185"/>
        <v>115.8320748112</v>
      </c>
    </row>
    <row r="4549" spans="1:4" x14ac:dyDescent="0.25">
      <c r="A4549" s="27">
        <v>45028.999907407408</v>
      </c>
      <c r="B4549">
        <v>0.66115100000000004</v>
      </c>
      <c r="C4549">
        <f t="shared" si="184"/>
        <v>0.20151882480000002</v>
      </c>
      <c r="D4549" s="1">
        <f t="shared" si="185"/>
        <v>115.8318788248</v>
      </c>
    </row>
    <row r="4550" spans="1:4" x14ac:dyDescent="0.25">
      <c r="A4550" s="27">
        <v>45029.041574074072</v>
      </c>
      <c r="B4550">
        <v>0.66185899999999998</v>
      </c>
      <c r="C4550">
        <f t="shared" si="184"/>
        <v>0.20173462319999999</v>
      </c>
      <c r="D4550" s="1">
        <f t="shared" si="185"/>
        <v>115.83209462319999</v>
      </c>
    </row>
    <row r="4551" spans="1:4" x14ac:dyDescent="0.25">
      <c r="A4551" s="27">
        <v>45029.083240740743</v>
      </c>
      <c r="B4551">
        <v>0.662269</v>
      </c>
      <c r="C4551">
        <f t="shared" si="184"/>
        <v>0.20185959119999999</v>
      </c>
      <c r="D4551" s="1">
        <f t="shared" si="185"/>
        <v>115.8322195912</v>
      </c>
    </row>
    <row r="4552" spans="1:4" x14ac:dyDescent="0.25">
      <c r="A4552" s="27">
        <v>45029.124907407408</v>
      </c>
      <c r="B4552">
        <v>0.66171999999999997</v>
      </c>
      <c r="C4552">
        <f t="shared" si="184"/>
        <v>0.20169225599999999</v>
      </c>
      <c r="D4552" s="1">
        <f t="shared" si="185"/>
        <v>115.832052256</v>
      </c>
    </row>
    <row r="4553" spans="1:4" x14ac:dyDescent="0.25">
      <c r="A4553" s="27">
        <v>45029.166574074072</v>
      </c>
      <c r="B4553">
        <v>0.66205099999999995</v>
      </c>
      <c r="C4553">
        <f t="shared" si="184"/>
        <v>0.20179314479999996</v>
      </c>
      <c r="D4553" s="1">
        <f t="shared" si="185"/>
        <v>115.8321531448</v>
      </c>
    </row>
    <row r="4554" spans="1:4" x14ac:dyDescent="0.25">
      <c r="A4554" s="27">
        <v>45029.208240740743</v>
      </c>
      <c r="B4554">
        <v>0.66181000000000001</v>
      </c>
      <c r="C4554">
        <f t="shared" si="184"/>
        <v>0.20171968800000001</v>
      </c>
      <c r="D4554" s="1">
        <f t="shared" si="185"/>
        <v>115.83207968799999</v>
      </c>
    </row>
    <row r="4555" spans="1:4" x14ac:dyDescent="0.25">
      <c r="A4555" s="27">
        <v>45029.249907407408</v>
      </c>
      <c r="B4555">
        <v>0.661798</v>
      </c>
      <c r="C4555">
        <f t="shared" si="184"/>
        <v>0.2017160304</v>
      </c>
      <c r="D4555" s="1">
        <f t="shared" si="185"/>
        <v>115.83207603039999</v>
      </c>
    </row>
    <row r="4556" spans="1:4" x14ac:dyDescent="0.25">
      <c r="A4556" s="27">
        <v>45029.291574074072</v>
      </c>
      <c r="B4556">
        <v>0.66173099999999996</v>
      </c>
      <c r="C4556">
        <f t="shared" si="184"/>
        <v>0.20169560879999998</v>
      </c>
      <c r="D4556" s="1">
        <f t="shared" si="185"/>
        <v>115.83205560879999</v>
      </c>
    </row>
    <row r="4557" spans="1:4" x14ac:dyDescent="0.25">
      <c r="A4557" s="27">
        <v>45029.333240740743</v>
      </c>
      <c r="B4557">
        <v>0.66171800000000003</v>
      </c>
      <c r="C4557">
        <f t="shared" si="184"/>
        <v>0.20169164640000001</v>
      </c>
      <c r="D4557" s="1">
        <f t="shared" si="185"/>
        <v>115.83205164639999</v>
      </c>
    </row>
    <row r="4558" spans="1:4" x14ac:dyDescent="0.25">
      <c r="A4558" s="27">
        <v>45029.374907407408</v>
      </c>
      <c r="B4558">
        <v>0.66188899999999995</v>
      </c>
      <c r="C4558">
        <f t="shared" si="184"/>
        <v>0.20174376719999998</v>
      </c>
      <c r="D4558" s="1">
        <f t="shared" si="185"/>
        <v>115.8321037672</v>
      </c>
    </row>
    <row r="4559" spans="1:4" x14ac:dyDescent="0.25">
      <c r="A4559" s="27">
        <v>45029.416574074072</v>
      </c>
      <c r="B4559">
        <v>0.66208999999999996</v>
      </c>
      <c r="C4559">
        <f t="shared" si="184"/>
        <v>0.20180503199999997</v>
      </c>
      <c r="D4559" s="1">
        <f t="shared" si="185"/>
        <v>115.83216503199999</v>
      </c>
    </row>
    <row r="4560" spans="1:4" x14ac:dyDescent="0.25">
      <c r="A4560" s="27">
        <v>45029.458240740743</v>
      </c>
      <c r="B4560">
        <v>0.66150900000000001</v>
      </c>
      <c r="C4560">
        <f t="shared" si="184"/>
        <v>0.20162794319999999</v>
      </c>
      <c r="D4560" s="1">
        <f t="shared" si="185"/>
        <v>115.83198794319999</v>
      </c>
    </row>
    <row r="4561" spans="1:4" x14ac:dyDescent="0.25">
      <c r="A4561" s="27">
        <v>45029.499907407408</v>
      </c>
      <c r="B4561">
        <v>0.66171899999999995</v>
      </c>
      <c r="C4561">
        <f t="shared" si="184"/>
        <v>0.20169195119999997</v>
      </c>
      <c r="D4561" s="1">
        <f t="shared" si="185"/>
        <v>115.8320519512</v>
      </c>
    </row>
    <row r="4562" spans="1:4" x14ac:dyDescent="0.25">
      <c r="A4562" s="27">
        <v>45029.541574074072</v>
      </c>
      <c r="B4562">
        <v>0.66171999999999997</v>
      </c>
      <c r="C4562">
        <f t="shared" si="184"/>
        <v>0.20169225599999999</v>
      </c>
      <c r="D4562" s="1">
        <f t="shared" si="185"/>
        <v>115.832052256</v>
      </c>
    </row>
    <row r="4563" spans="1:4" x14ac:dyDescent="0.25">
      <c r="A4563" s="27">
        <v>45029.583240740743</v>
      </c>
      <c r="B4563">
        <v>0.66236799999999996</v>
      </c>
      <c r="C4563">
        <f t="shared" si="184"/>
        <v>0.20188976639999998</v>
      </c>
      <c r="D4563" s="1">
        <f t="shared" si="185"/>
        <v>115.8322497664</v>
      </c>
    </row>
    <row r="4564" spans="1:4" x14ac:dyDescent="0.25">
      <c r="A4564" s="27">
        <v>45029.624907407408</v>
      </c>
      <c r="B4564">
        <v>0.66174999999999995</v>
      </c>
      <c r="C4564">
        <f t="shared" si="184"/>
        <v>0.20170139999999998</v>
      </c>
      <c r="D4564" s="1">
        <f t="shared" si="185"/>
        <v>115.8320614</v>
      </c>
    </row>
    <row r="4565" spans="1:4" x14ac:dyDescent="0.25">
      <c r="A4565" s="27">
        <v>45029.666574074072</v>
      </c>
      <c r="B4565">
        <v>0.66130999999999995</v>
      </c>
      <c r="C4565">
        <f t="shared" si="184"/>
        <v>0.20156728799999998</v>
      </c>
      <c r="D4565" s="1">
        <f t="shared" si="185"/>
        <v>115.831927288</v>
      </c>
    </row>
    <row r="4566" spans="1:4" x14ac:dyDescent="0.25">
      <c r="A4566" s="27">
        <v>45029.708240740743</v>
      </c>
      <c r="B4566">
        <v>0.66171800000000003</v>
      </c>
      <c r="C4566">
        <f t="shared" si="184"/>
        <v>0.20169164640000001</v>
      </c>
      <c r="D4566" s="1">
        <f t="shared" si="185"/>
        <v>115.83205164639999</v>
      </c>
    </row>
    <row r="4567" spans="1:4" x14ac:dyDescent="0.25">
      <c r="A4567" s="27">
        <v>45029.749907407408</v>
      </c>
      <c r="B4567">
        <v>0.66141499999999998</v>
      </c>
      <c r="C4567">
        <f t="shared" si="184"/>
        <v>0.20159929200000001</v>
      </c>
      <c r="D4567" s="1">
        <f t="shared" si="185"/>
        <v>115.83195929199999</v>
      </c>
    </row>
    <row r="4568" spans="1:4" x14ac:dyDescent="0.25">
      <c r="A4568" s="27">
        <v>45029.791574074072</v>
      </c>
      <c r="B4568">
        <v>0.66171899999999995</v>
      </c>
      <c r="C4568">
        <f t="shared" si="184"/>
        <v>0.20169195119999997</v>
      </c>
      <c r="D4568" s="1">
        <f t="shared" si="185"/>
        <v>115.8320519512</v>
      </c>
    </row>
    <row r="4569" spans="1:4" x14ac:dyDescent="0.25">
      <c r="A4569" s="27">
        <v>45029.833240740743</v>
      </c>
      <c r="B4569">
        <v>0.66190599999999999</v>
      </c>
      <c r="C4569">
        <f t="shared" si="184"/>
        <v>0.20174894879999999</v>
      </c>
      <c r="D4569" s="1">
        <f t="shared" si="185"/>
        <v>115.8321089488</v>
      </c>
    </row>
    <row r="4570" spans="1:4" x14ac:dyDescent="0.25">
      <c r="A4570" s="27">
        <v>45029.874907407408</v>
      </c>
      <c r="B4570">
        <v>0.66171999999999997</v>
      </c>
      <c r="C4570">
        <f t="shared" si="184"/>
        <v>0.20169225599999999</v>
      </c>
      <c r="D4570" s="1">
        <f t="shared" si="185"/>
        <v>115.832052256</v>
      </c>
    </row>
    <row r="4571" spans="1:4" x14ac:dyDescent="0.25">
      <c r="A4571" s="27">
        <v>45029.916574074072</v>
      </c>
      <c r="B4571">
        <v>0.66295700000000002</v>
      </c>
      <c r="C4571">
        <f t="shared" si="184"/>
        <v>0.20206929360000001</v>
      </c>
      <c r="D4571" s="1">
        <f t="shared" si="185"/>
        <v>115.8324292936</v>
      </c>
    </row>
    <row r="4572" spans="1:4" x14ac:dyDescent="0.25">
      <c r="A4572" s="27">
        <v>45029.958240740743</v>
      </c>
      <c r="B4572">
        <v>0.66212700000000002</v>
      </c>
      <c r="C4572">
        <f t="shared" si="184"/>
        <v>0.20181630959999999</v>
      </c>
      <c r="D4572" s="1">
        <f t="shared" si="185"/>
        <v>115.8321763096</v>
      </c>
    </row>
    <row r="4573" spans="1:4" x14ac:dyDescent="0.25">
      <c r="A4573" s="27">
        <v>45029.999907407408</v>
      </c>
      <c r="B4573">
        <v>0.65675099999999997</v>
      </c>
      <c r="C4573">
        <f t="shared" ref="C4573:C4636" si="186">CONVERT(B4573,"ft","m")</f>
        <v>0.20017770479999999</v>
      </c>
      <c r="D4573" s="1">
        <f t="shared" ref="D4573:D4636" si="187">$B$6+C4573</f>
        <v>115.83053770479999</v>
      </c>
    </row>
    <row r="4574" spans="1:4" x14ac:dyDescent="0.25">
      <c r="A4574" s="27">
        <v>45030.041585648149</v>
      </c>
      <c r="B4574">
        <v>0.64846599999999999</v>
      </c>
      <c r="C4574">
        <f t="shared" si="186"/>
        <v>0.1976524368</v>
      </c>
      <c r="D4574" s="1">
        <f t="shared" si="187"/>
        <v>115.82801243679999</v>
      </c>
    </row>
    <row r="4575" spans="1:4" x14ac:dyDescent="0.25">
      <c r="A4575" s="27">
        <v>45030.083252314813</v>
      </c>
      <c r="B4575">
        <v>0.64905500000000005</v>
      </c>
      <c r="C4575">
        <f t="shared" si="186"/>
        <v>0.19783196400000003</v>
      </c>
      <c r="D4575" s="1">
        <f t="shared" si="187"/>
        <v>115.828191964</v>
      </c>
    </row>
    <row r="4576" spans="1:4" x14ac:dyDescent="0.25">
      <c r="A4576" s="27">
        <v>45030.124918981484</v>
      </c>
      <c r="B4576">
        <v>0.64000199999999996</v>
      </c>
      <c r="C4576">
        <f t="shared" si="186"/>
        <v>0.19507260959999997</v>
      </c>
      <c r="D4576" s="1">
        <f t="shared" si="187"/>
        <v>115.8254326096</v>
      </c>
    </row>
    <row r="4577" spans="1:4" x14ac:dyDescent="0.25">
      <c r="A4577" s="27">
        <v>45030.166585648149</v>
      </c>
      <c r="B4577">
        <v>0.64152200000000004</v>
      </c>
      <c r="C4577">
        <f t="shared" si="186"/>
        <v>0.1955359056</v>
      </c>
      <c r="D4577" s="1">
        <f t="shared" si="187"/>
        <v>115.82589590559999</v>
      </c>
    </row>
    <row r="4578" spans="1:4" x14ac:dyDescent="0.25">
      <c r="A4578" s="27">
        <v>45030.208252314813</v>
      </c>
      <c r="B4578">
        <v>0.64144000000000001</v>
      </c>
      <c r="C4578">
        <f t="shared" si="186"/>
        <v>0.19551091200000001</v>
      </c>
      <c r="D4578" s="1">
        <f t="shared" si="187"/>
        <v>115.825870912</v>
      </c>
    </row>
    <row r="4579" spans="1:4" x14ac:dyDescent="0.25">
      <c r="A4579" s="27">
        <v>45030.249918981484</v>
      </c>
      <c r="B4579">
        <v>0.64166100000000004</v>
      </c>
      <c r="C4579">
        <f t="shared" si="186"/>
        <v>0.19557827280000001</v>
      </c>
      <c r="D4579" s="1">
        <f t="shared" si="187"/>
        <v>115.8259382728</v>
      </c>
    </row>
    <row r="4580" spans="1:4" x14ac:dyDescent="0.25">
      <c r="A4580" s="27">
        <v>45030.291585648149</v>
      </c>
      <c r="B4580">
        <v>0.63987099999999997</v>
      </c>
      <c r="C4580">
        <f t="shared" si="186"/>
        <v>0.1950326808</v>
      </c>
      <c r="D4580" s="1">
        <f t="shared" si="187"/>
        <v>115.82539268079999</v>
      </c>
    </row>
    <row r="4581" spans="1:4" x14ac:dyDescent="0.25">
      <c r="A4581" s="27">
        <v>45030.333252314813</v>
      </c>
      <c r="B4581">
        <v>0.64100000000000001</v>
      </c>
      <c r="C4581">
        <f t="shared" si="186"/>
        <v>0.19537679999999999</v>
      </c>
      <c r="D4581" s="1">
        <f t="shared" si="187"/>
        <v>115.8257368</v>
      </c>
    </row>
    <row r="4582" spans="1:4" x14ac:dyDescent="0.25">
      <c r="A4582" s="27">
        <v>45030.374918981484</v>
      </c>
      <c r="B4582">
        <v>0.641648</v>
      </c>
      <c r="C4582">
        <f t="shared" si="186"/>
        <v>0.19557431040000001</v>
      </c>
      <c r="D4582" s="1">
        <f t="shared" si="187"/>
        <v>115.8259343104</v>
      </c>
    </row>
    <row r="4583" spans="1:4" x14ac:dyDescent="0.25">
      <c r="A4583" s="27">
        <v>45030.416585648149</v>
      </c>
      <c r="B4583">
        <v>0.64171400000000001</v>
      </c>
      <c r="C4583">
        <f t="shared" si="186"/>
        <v>0.1955944272</v>
      </c>
      <c r="D4583" s="1">
        <f t="shared" si="187"/>
        <v>115.8259544272</v>
      </c>
    </row>
    <row r="4584" spans="1:4" x14ac:dyDescent="0.25">
      <c r="A4584" s="27">
        <v>45030.458252314813</v>
      </c>
      <c r="B4584">
        <v>0.64049999999999996</v>
      </c>
      <c r="C4584">
        <f t="shared" si="186"/>
        <v>0.19522439999999996</v>
      </c>
      <c r="D4584" s="1">
        <f t="shared" si="187"/>
        <v>115.8255844</v>
      </c>
    </row>
    <row r="4585" spans="1:4" x14ac:dyDescent="0.25">
      <c r="A4585" s="27">
        <v>45030.499918981484</v>
      </c>
      <c r="B4585">
        <v>0.64068099999999994</v>
      </c>
      <c r="C4585">
        <f t="shared" si="186"/>
        <v>0.19527956879999997</v>
      </c>
      <c r="D4585" s="1">
        <f t="shared" si="187"/>
        <v>115.8256395688</v>
      </c>
    </row>
    <row r="4586" spans="1:4" x14ac:dyDescent="0.25">
      <c r="A4586" s="27">
        <v>45030.541585648149</v>
      </c>
      <c r="B4586">
        <v>0.638378</v>
      </c>
      <c r="C4586">
        <f t="shared" si="186"/>
        <v>0.19457761439999999</v>
      </c>
      <c r="D4586" s="1">
        <f t="shared" si="187"/>
        <v>115.8249376144</v>
      </c>
    </row>
    <row r="4587" spans="1:4" x14ac:dyDescent="0.25">
      <c r="A4587" s="27">
        <v>45030.583252314813</v>
      </c>
      <c r="B4587">
        <v>0.63952900000000001</v>
      </c>
      <c r="C4587">
        <f t="shared" si="186"/>
        <v>0.1949284392</v>
      </c>
      <c r="D4587" s="1">
        <f t="shared" si="187"/>
        <v>115.82528843919999</v>
      </c>
    </row>
    <row r="4588" spans="1:4" x14ac:dyDescent="0.25">
      <c r="A4588" s="27">
        <v>45030.624918981484</v>
      </c>
      <c r="B4588">
        <v>0.641092</v>
      </c>
      <c r="C4588">
        <f t="shared" si="186"/>
        <v>0.19540484159999999</v>
      </c>
      <c r="D4588" s="1">
        <f t="shared" si="187"/>
        <v>115.82576484159999</v>
      </c>
    </row>
    <row r="4589" spans="1:4" x14ac:dyDescent="0.25">
      <c r="A4589" s="27">
        <v>45030.666585648149</v>
      </c>
      <c r="B4589">
        <v>0.63772300000000004</v>
      </c>
      <c r="C4589">
        <f t="shared" si="186"/>
        <v>0.19437797040000002</v>
      </c>
      <c r="D4589" s="1">
        <f t="shared" si="187"/>
        <v>115.82473797039999</v>
      </c>
    </row>
    <row r="4590" spans="1:4" x14ac:dyDescent="0.25">
      <c r="A4590" s="27">
        <v>45030.708252314813</v>
      </c>
      <c r="B4590">
        <v>0.64059699999999997</v>
      </c>
      <c r="C4590">
        <f t="shared" si="186"/>
        <v>0.1952539656</v>
      </c>
      <c r="D4590" s="1">
        <f t="shared" si="187"/>
        <v>115.8256139656</v>
      </c>
    </row>
    <row r="4591" spans="1:4" x14ac:dyDescent="0.25">
      <c r="A4591" s="27">
        <v>45030.749918981484</v>
      </c>
      <c r="B4591">
        <v>0.64165499999999998</v>
      </c>
      <c r="C4591">
        <f t="shared" si="186"/>
        <v>0.19557644399999999</v>
      </c>
      <c r="D4591" s="1">
        <f t="shared" si="187"/>
        <v>115.82593644399999</v>
      </c>
    </row>
    <row r="4592" spans="1:4" x14ac:dyDescent="0.25">
      <c r="A4592" s="27">
        <v>45030.791585648149</v>
      </c>
      <c r="B4592">
        <v>0.63980400000000004</v>
      </c>
      <c r="C4592">
        <f t="shared" si="186"/>
        <v>0.19501225920000004</v>
      </c>
      <c r="D4592" s="1">
        <f t="shared" si="187"/>
        <v>115.82537225919999</v>
      </c>
    </row>
    <row r="4593" spans="1:4" x14ac:dyDescent="0.25">
      <c r="A4593" s="27">
        <v>45030.833252314813</v>
      </c>
      <c r="B4593">
        <v>0.64052600000000004</v>
      </c>
      <c r="C4593">
        <f t="shared" si="186"/>
        <v>0.19523232480000002</v>
      </c>
      <c r="D4593" s="1">
        <f t="shared" si="187"/>
        <v>115.8255923248</v>
      </c>
    </row>
    <row r="4594" spans="1:4" x14ac:dyDescent="0.25">
      <c r="A4594" s="27">
        <v>45030.874918981484</v>
      </c>
      <c r="B4594">
        <v>0.64055799999999996</v>
      </c>
      <c r="C4594">
        <f t="shared" si="186"/>
        <v>0.19524207839999996</v>
      </c>
      <c r="D4594" s="1">
        <f t="shared" si="187"/>
        <v>115.8256020784</v>
      </c>
    </row>
    <row r="4595" spans="1:4" x14ac:dyDescent="0.25">
      <c r="A4595" s="27">
        <v>45030.916585648149</v>
      </c>
      <c r="B4595">
        <v>0.64117299999999999</v>
      </c>
      <c r="C4595">
        <f t="shared" si="186"/>
        <v>0.1954295304</v>
      </c>
      <c r="D4595" s="1">
        <f t="shared" si="187"/>
        <v>115.8257895304</v>
      </c>
    </row>
    <row r="4596" spans="1:4" x14ac:dyDescent="0.25">
      <c r="A4596" s="27">
        <v>45030.958252314813</v>
      </c>
      <c r="B4596">
        <v>0.64115100000000003</v>
      </c>
      <c r="C4596">
        <f t="shared" si="186"/>
        <v>0.19542282480000001</v>
      </c>
      <c r="D4596" s="1">
        <f t="shared" si="187"/>
        <v>115.8257828248</v>
      </c>
    </row>
    <row r="4597" spans="1:4" x14ac:dyDescent="0.25">
      <c r="A4597" s="27">
        <v>45030.999918981484</v>
      </c>
      <c r="B4597">
        <v>0.63866000000000001</v>
      </c>
      <c r="C4597">
        <f t="shared" si="186"/>
        <v>0.19466356800000001</v>
      </c>
      <c r="D4597" s="1">
        <f t="shared" si="187"/>
        <v>115.82502356799999</v>
      </c>
    </row>
    <row r="4598" spans="1:4" x14ac:dyDescent="0.25">
      <c r="A4598" s="27">
        <v>45031.041585648149</v>
      </c>
      <c r="B4598">
        <v>0.64166999999999996</v>
      </c>
      <c r="C4598">
        <f t="shared" si="186"/>
        <v>0.195581016</v>
      </c>
      <c r="D4598" s="1">
        <f t="shared" si="187"/>
        <v>115.825941016</v>
      </c>
    </row>
    <row r="4599" spans="1:4" x14ac:dyDescent="0.25">
      <c r="A4599" s="27">
        <v>45031.083252314813</v>
      </c>
      <c r="B4599">
        <v>0.63975000000000004</v>
      </c>
      <c r="C4599">
        <f t="shared" si="186"/>
        <v>0.19499580000000002</v>
      </c>
      <c r="D4599" s="1">
        <f t="shared" si="187"/>
        <v>115.8253558</v>
      </c>
    </row>
    <row r="4600" spans="1:4" x14ac:dyDescent="0.25">
      <c r="A4600" s="27">
        <v>45031.124918981484</v>
      </c>
      <c r="B4600">
        <v>0.63692099999999996</v>
      </c>
      <c r="C4600">
        <f t="shared" si="186"/>
        <v>0.19413352079999999</v>
      </c>
      <c r="D4600" s="1">
        <f t="shared" si="187"/>
        <v>115.82449352079999</v>
      </c>
    </row>
    <row r="4601" spans="1:4" x14ac:dyDescent="0.25">
      <c r="A4601" s="27">
        <v>45031.166585648149</v>
      </c>
      <c r="B4601">
        <v>0.61675599999999997</v>
      </c>
      <c r="C4601">
        <f t="shared" si="186"/>
        <v>0.18798722879999999</v>
      </c>
      <c r="D4601" s="1">
        <f t="shared" si="187"/>
        <v>115.81834722879999</v>
      </c>
    </row>
    <row r="4602" spans="1:4" x14ac:dyDescent="0.25">
      <c r="A4602" s="27">
        <v>45031.208252314813</v>
      </c>
      <c r="B4602">
        <v>0.61908099999999999</v>
      </c>
      <c r="C4602">
        <f t="shared" si="186"/>
        <v>0.18869588879999999</v>
      </c>
      <c r="D4602" s="1">
        <f t="shared" si="187"/>
        <v>115.81905588879999</v>
      </c>
    </row>
    <row r="4603" spans="1:4" x14ac:dyDescent="0.25">
      <c r="A4603" s="27">
        <v>45031.249930555554</v>
      </c>
      <c r="B4603">
        <v>0.61860300000000001</v>
      </c>
      <c r="C4603">
        <f t="shared" si="186"/>
        <v>0.18855019440000001</v>
      </c>
      <c r="D4603" s="1">
        <f t="shared" si="187"/>
        <v>115.81891019439999</v>
      </c>
    </row>
    <row r="4604" spans="1:4" x14ac:dyDescent="0.25">
      <c r="A4604" s="27">
        <v>45031.291597222225</v>
      </c>
      <c r="B4604">
        <v>0.617838</v>
      </c>
      <c r="C4604">
        <f t="shared" si="186"/>
        <v>0.18831702240000001</v>
      </c>
      <c r="D4604" s="1">
        <f t="shared" si="187"/>
        <v>115.8186770224</v>
      </c>
    </row>
    <row r="4605" spans="1:4" x14ac:dyDescent="0.25">
      <c r="A4605" s="27">
        <v>45031.33326388889</v>
      </c>
      <c r="B4605">
        <v>0.61665300000000001</v>
      </c>
      <c r="C4605">
        <f t="shared" si="186"/>
        <v>0.18795583439999999</v>
      </c>
      <c r="D4605" s="1">
        <f t="shared" si="187"/>
        <v>115.8183158344</v>
      </c>
    </row>
    <row r="4606" spans="1:4" x14ac:dyDescent="0.25">
      <c r="A4606" s="27">
        <v>45031.374930555554</v>
      </c>
      <c r="B4606">
        <v>0.61832799999999999</v>
      </c>
      <c r="C4606">
        <f t="shared" si="186"/>
        <v>0.1884663744</v>
      </c>
      <c r="D4606" s="1">
        <f t="shared" si="187"/>
        <v>115.81882637439999</v>
      </c>
    </row>
    <row r="4607" spans="1:4" x14ac:dyDescent="0.25">
      <c r="A4607" s="27">
        <v>45031.416597222225</v>
      </c>
      <c r="B4607">
        <v>0.61658900000000005</v>
      </c>
      <c r="C4607">
        <f t="shared" si="186"/>
        <v>0.18793632720000003</v>
      </c>
      <c r="D4607" s="1">
        <f t="shared" si="187"/>
        <v>115.8182963272</v>
      </c>
    </row>
    <row r="4608" spans="1:4" x14ac:dyDescent="0.25">
      <c r="A4608" s="27">
        <v>45031.45826388889</v>
      </c>
      <c r="B4608">
        <v>0.61823600000000001</v>
      </c>
      <c r="C4608">
        <f t="shared" si="186"/>
        <v>0.1884383328</v>
      </c>
      <c r="D4608" s="1">
        <f t="shared" si="187"/>
        <v>115.8187983328</v>
      </c>
    </row>
    <row r="4609" spans="1:4" x14ac:dyDescent="0.25">
      <c r="A4609" s="27">
        <v>45031.499930555554</v>
      </c>
      <c r="B4609">
        <v>0.61395900000000003</v>
      </c>
      <c r="C4609">
        <f t="shared" si="186"/>
        <v>0.1871347032</v>
      </c>
      <c r="D4609" s="1">
        <f t="shared" si="187"/>
        <v>115.8174947032</v>
      </c>
    </row>
    <row r="4610" spans="1:4" x14ac:dyDescent="0.25">
      <c r="A4610" s="27">
        <v>45031.541597222225</v>
      </c>
      <c r="B4610">
        <v>0.61497599999999997</v>
      </c>
      <c r="C4610">
        <f t="shared" si="186"/>
        <v>0.18744468480000001</v>
      </c>
      <c r="D4610" s="1">
        <f t="shared" si="187"/>
        <v>115.8178046848</v>
      </c>
    </row>
    <row r="4611" spans="1:4" x14ac:dyDescent="0.25">
      <c r="A4611" s="27">
        <v>45031.58326388889</v>
      </c>
      <c r="B4611">
        <v>0.61568100000000003</v>
      </c>
      <c r="C4611">
        <f t="shared" si="186"/>
        <v>0.18765956880000001</v>
      </c>
      <c r="D4611" s="1">
        <f t="shared" si="187"/>
        <v>115.8180195688</v>
      </c>
    </row>
    <row r="4612" spans="1:4" x14ac:dyDescent="0.25">
      <c r="A4612" s="27">
        <v>45031.624930555554</v>
      </c>
      <c r="B4612">
        <v>0.61463699999999999</v>
      </c>
      <c r="C4612">
        <f t="shared" si="186"/>
        <v>0.18734135760000001</v>
      </c>
      <c r="D4612" s="1">
        <f t="shared" si="187"/>
        <v>115.8177013576</v>
      </c>
    </row>
    <row r="4613" spans="1:4" x14ac:dyDescent="0.25">
      <c r="A4613" s="27">
        <v>45031.666597222225</v>
      </c>
      <c r="B4613">
        <v>0.61437699999999995</v>
      </c>
      <c r="C4613">
        <f t="shared" si="186"/>
        <v>0.18726210959999998</v>
      </c>
      <c r="D4613" s="1">
        <f t="shared" si="187"/>
        <v>115.81762210959999</v>
      </c>
    </row>
    <row r="4614" spans="1:4" x14ac:dyDescent="0.25">
      <c r="A4614" s="27">
        <v>45031.70826388889</v>
      </c>
      <c r="B4614">
        <v>0.61793200000000004</v>
      </c>
      <c r="C4614">
        <f t="shared" si="186"/>
        <v>0.18834567360000001</v>
      </c>
      <c r="D4614" s="1">
        <f t="shared" si="187"/>
        <v>115.81870567359999</v>
      </c>
    </row>
    <row r="4615" spans="1:4" x14ac:dyDescent="0.25">
      <c r="A4615" s="27">
        <v>45031.749930555554</v>
      </c>
      <c r="B4615">
        <v>0.617703</v>
      </c>
      <c r="C4615">
        <f t="shared" si="186"/>
        <v>0.18827587439999999</v>
      </c>
      <c r="D4615" s="1">
        <f t="shared" si="187"/>
        <v>115.8186358744</v>
      </c>
    </row>
    <row r="4616" spans="1:4" x14ac:dyDescent="0.25">
      <c r="A4616" s="27">
        <v>45031.791597222225</v>
      </c>
      <c r="B4616">
        <v>0.61767700000000003</v>
      </c>
      <c r="C4616">
        <f t="shared" si="186"/>
        <v>0.18826794960000001</v>
      </c>
      <c r="D4616" s="1">
        <f t="shared" si="187"/>
        <v>115.8186279496</v>
      </c>
    </row>
    <row r="4617" spans="1:4" x14ac:dyDescent="0.25">
      <c r="A4617" s="27">
        <v>45031.83326388889</v>
      </c>
      <c r="B4617">
        <v>0.614514</v>
      </c>
      <c r="C4617">
        <f t="shared" si="186"/>
        <v>0.1873038672</v>
      </c>
      <c r="D4617" s="1">
        <f t="shared" si="187"/>
        <v>115.8176638672</v>
      </c>
    </row>
    <row r="4618" spans="1:4" x14ac:dyDescent="0.25">
      <c r="A4618" s="27">
        <v>45031.874930555554</v>
      </c>
      <c r="B4618">
        <v>0.61612100000000003</v>
      </c>
      <c r="C4618">
        <f t="shared" si="186"/>
        <v>0.1877936808</v>
      </c>
      <c r="D4618" s="1">
        <f t="shared" si="187"/>
        <v>115.81815368079999</v>
      </c>
    </row>
    <row r="4619" spans="1:4" x14ac:dyDescent="0.25">
      <c r="A4619" s="27">
        <v>45031.916597222225</v>
      </c>
      <c r="B4619">
        <v>0.61740399999999995</v>
      </c>
      <c r="C4619">
        <f t="shared" si="186"/>
        <v>0.18818473919999998</v>
      </c>
      <c r="D4619" s="1">
        <f t="shared" si="187"/>
        <v>115.81854473919999</v>
      </c>
    </row>
    <row r="4620" spans="1:4" x14ac:dyDescent="0.25">
      <c r="A4620" s="27">
        <v>45031.95826388889</v>
      </c>
      <c r="B4620">
        <v>0.61874099999999999</v>
      </c>
      <c r="C4620">
        <f t="shared" si="186"/>
        <v>0.1885922568</v>
      </c>
      <c r="D4620" s="1">
        <f t="shared" si="187"/>
        <v>115.8189522568</v>
      </c>
    </row>
    <row r="4621" spans="1:4" x14ac:dyDescent="0.25">
      <c r="A4621" s="27">
        <v>45031.999930555554</v>
      </c>
      <c r="B4621">
        <v>0.61787300000000001</v>
      </c>
      <c r="C4621">
        <f t="shared" si="186"/>
        <v>0.1883276904</v>
      </c>
      <c r="D4621" s="1">
        <f t="shared" si="187"/>
        <v>115.8186876904</v>
      </c>
    </row>
    <row r="4622" spans="1:4" x14ac:dyDescent="0.25">
      <c r="A4622" s="27">
        <v>45032.041597222225</v>
      </c>
      <c r="B4622">
        <v>0.61772300000000002</v>
      </c>
      <c r="C4622">
        <f t="shared" si="186"/>
        <v>0.1882819704</v>
      </c>
      <c r="D4622" s="1">
        <f t="shared" si="187"/>
        <v>115.81864197039999</v>
      </c>
    </row>
    <row r="4623" spans="1:4" x14ac:dyDescent="0.25">
      <c r="A4623" s="27">
        <v>45032.08326388889</v>
      </c>
      <c r="B4623">
        <v>0.61505699999999996</v>
      </c>
      <c r="C4623">
        <f t="shared" si="186"/>
        <v>0.18746937359999999</v>
      </c>
      <c r="D4623" s="1">
        <f t="shared" si="187"/>
        <v>115.81782937359999</v>
      </c>
    </row>
    <row r="4624" spans="1:4" x14ac:dyDescent="0.25">
      <c r="A4624" s="27">
        <v>45032.124930555554</v>
      </c>
      <c r="B4624">
        <v>0.61692199999999997</v>
      </c>
      <c r="C4624">
        <f t="shared" si="186"/>
        <v>0.18803782560000001</v>
      </c>
      <c r="D4624" s="1">
        <f t="shared" si="187"/>
        <v>115.8183978256</v>
      </c>
    </row>
    <row r="4625" spans="1:4" x14ac:dyDescent="0.25">
      <c r="A4625" s="27">
        <v>45032.166597222225</v>
      </c>
      <c r="B4625">
        <v>0.61851500000000004</v>
      </c>
      <c r="C4625">
        <f t="shared" si="186"/>
        <v>0.18852337199999999</v>
      </c>
      <c r="D4625" s="1">
        <f t="shared" si="187"/>
        <v>115.818883372</v>
      </c>
    </row>
    <row r="4626" spans="1:4" x14ac:dyDescent="0.25">
      <c r="A4626" s="27">
        <v>45032.20826388889</v>
      </c>
      <c r="B4626">
        <v>0.61685000000000001</v>
      </c>
      <c r="C4626">
        <f t="shared" si="186"/>
        <v>0.18801588</v>
      </c>
      <c r="D4626" s="1">
        <f t="shared" si="187"/>
        <v>115.81837587999999</v>
      </c>
    </row>
    <row r="4627" spans="1:4" x14ac:dyDescent="0.25">
      <c r="A4627" s="27">
        <v>45032.249930555554</v>
      </c>
      <c r="B4627">
        <v>0.617178</v>
      </c>
      <c r="C4627">
        <f t="shared" si="186"/>
        <v>0.1881158544</v>
      </c>
      <c r="D4627" s="1">
        <f t="shared" si="187"/>
        <v>115.81847585439999</v>
      </c>
    </row>
    <row r="4628" spans="1:4" x14ac:dyDescent="0.25">
      <c r="A4628" s="27">
        <v>45032.291597222225</v>
      </c>
      <c r="B4628">
        <v>0.61611099999999996</v>
      </c>
      <c r="C4628">
        <f t="shared" si="186"/>
        <v>0.1877906328</v>
      </c>
      <c r="D4628" s="1">
        <f t="shared" si="187"/>
        <v>115.8181506328</v>
      </c>
    </row>
    <row r="4629" spans="1:4" x14ac:dyDescent="0.25">
      <c r="A4629" s="27">
        <v>45032.33326388889</v>
      </c>
      <c r="B4629">
        <v>0.61808300000000005</v>
      </c>
      <c r="C4629">
        <f t="shared" si="186"/>
        <v>0.18839169840000003</v>
      </c>
      <c r="D4629" s="1">
        <f t="shared" si="187"/>
        <v>115.81875169839999</v>
      </c>
    </row>
    <row r="4630" spans="1:4" x14ac:dyDescent="0.25">
      <c r="A4630" s="27">
        <v>45032.374930555554</v>
      </c>
      <c r="B4630">
        <v>0.61997100000000005</v>
      </c>
      <c r="C4630">
        <f t="shared" si="186"/>
        <v>0.18896716080000003</v>
      </c>
      <c r="D4630" s="1">
        <f t="shared" si="187"/>
        <v>115.8193271608</v>
      </c>
    </row>
    <row r="4631" spans="1:4" x14ac:dyDescent="0.25">
      <c r="A4631" s="27">
        <v>45032.416597222225</v>
      </c>
      <c r="B4631">
        <v>0.61575299999999999</v>
      </c>
      <c r="C4631">
        <f t="shared" si="186"/>
        <v>0.1876815144</v>
      </c>
      <c r="D4631" s="1">
        <f t="shared" si="187"/>
        <v>115.81804151439999</v>
      </c>
    </row>
    <row r="4632" spans="1:4" x14ac:dyDescent="0.25">
      <c r="A4632" s="27">
        <v>45032.45826388889</v>
      </c>
      <c r="B4632">
        <v>0.61761299999999997</v>
      </c>
      <c r="C4632">
        <f t="shared" si="186"/>
        <v>0.18824844239999999</v>
      </c>
      <c r="D4632" s="1">
        <f t="shared" si="187"/>
        <v>115.81860844239999</v>
      </c>
    </row>
    <row r="4633" spans="1:4" x14ac:dyDescent="0.25">
      <c r="A4633" s="27">
        <v>45032.499930555554</v>
      </c>
      <c r="B4633">
        <v>0.60180500000000003</v>
      </c>
      <c r="C4633">
        <f t="shared" si="186"/>
        <v>0.18343016400000001</v>
      </c>
      <c r="D4633" s="1">
        <f t="shared" si="187"/>
        <v>115.813790164</v>
      </c>
    </row>
    <row r="4634" spans="1:4" x14ac:dyDescent="0.25">
      <c r="A4634" s="27">
        <v>45032.541597222225</v>
      </c>
      <c r="B4634">
        <v>0.61700200000000005</v>
      </c>
      <c r="C4634">
        <f t="shared" si="186"/>
        <v>0.18806220960000003</v>
      </c>
      <c r="D4634" s="1">
        <f t="shared" si="187"/>
        <v>115.8184222096</v>
      </c>
    </row>
    <row r="4635" spans="1:4" x14ac:dyDescent="0.25">
      <c r="A4635" s="27">
        <v>45032.58326388889</v>
      </c>
      <c r="B4635">
        <v>0.61408300000000005</v>
      </c>
      <c r="C4635">
        <f t="shared" si="186"/>
        <v>0.18717249840000003</v>
      </c>
      <c r="D4635" s="1">
        <f t="shared" si="187"/>
        <v>115.8175324984</v>
      </c>
    </row>
    <row r="4636" spans="1:4" x14ac:dyDescent="0.25">
      <c r="A4636" s="27">
        <v>45032.624930555554</v>
      </c>
      <c r="B4636">
        <v>0.61481799999999998</v>
      </c>
      <c r="C4636">
        <f t="shared" si="186"/>
        <v>0.18739652640000001</v>
      </c>
      <c r="D4636" s="1">
        <f t="shared" si="187"/>
        <v>115.81775652639999</v>
      </c>
    </row>
    <row r="4637" spans="1:4" x14ac:dyDescent="0.25">
      <c r="A4637" s="27">
        <v>45032.666597222225</v>
      </c>
      <c r="B4637">
        <v>0.61874300000000004</v>
      </c>
      <c r="C4637">
        <f t="shared" ref="C4637:C4674" si="188">CONVERT(B4637,"ft","m")</f>
        <v>0.18859286640000003</v>
      </c>
      <c r="D4637" s="1">
        <f t="shared" ref="D4637:D4674" si="189">$B$6+C4637</f>
        <v>115.8189528664</v>
      </c>
    </row>
    <row r="4638" spans="1:4" x14ac:dyDescent="0.25">
      <c r="A4638" s="27">
        <v>45032.708275462966</v>
      </c>
      <c r="B4638">
        <v>0.61791399999999996</v>
      </c>
      <c r="C4638">
        <f t="shared" si="188"/>
        <v>0.18834018720000001</v>
      </c>
      <c r="D4638" s="1">
        <f t="shared" si="189"/>
        <v>115.81870018719999</v>
      </c>
    </row>
    <row r="4639" spans="1:4" x14ac:dyDescent="0.25">
      <c r="A4639" s="27">
        <v>45032.749942129631</v>
      </c>
      <c r="B4639">
        <v>0.61869099999999999</v>
      </c>
      <c r="C4639">
        <f t="shared" si="188"/>
        <v>0.1885770168</v>
      </c>
      <c r="D4639" s="1">
        <f t="shared" si="189"/>
        <v>115.81893701679999</v>
      </c>
    </row>
    <row r="4640" spans="1:4" x14ac:dyDescent="0.25">
      <c r="A4640" s="27">
        <v>45032.791608796295</v>
      </c>
      <c r="B4640">
        <v>0.61336999999999997</v>
      </c>
      <c r="C4640">
        <f t="shared" si="188"/>
        <v>0.186955176</v>
      </c>
      <c r="D4640" s="1">
        <f t="shared" si="189"/>
        <v>115.81731517599999</v>
      </c>
    </row>
    <row r="4641" spans="1:4" x14ac:dyDescent="0.25">
      <c r="A4641" s="27">
        <v>45032.833275462966</v>
      </c>
      <c r="B4641">
        <v>0.61163100000000004</v>
      </c>
      <c r="C4641">
        <f t="shared" si="188"/>
        <v>0.18642512880000001</v>
      </c>
      <c r="D4641" s="1">
        <f t="shared" si="189"/>
        <v>115.81678512879999</v>
      </c>
    </row>
    <row r="4642" spans="1:4" x14ac:dyDescent="0.25">
      <c r="A4642" s="27">
        <v>45032.874942129631</v>
      </c>
      <c r="B4642">
        <v>0.59745000000000004</v>
      </c>
      <c r="C4642">
        <f t="shared" si="188"/>
        <v>0.18210276</v>
      </c>
      <c r="D4642" s="1">
        <f t="shared" si="189"/>
        <v>115.81246276</v>
      </c>
    </row>
    <row r="4643" spans="1:4" x14ac:dyDescent="0.25">
      <c r="A4643" s="27">
        <v>45032.916608796295</v>
      </c>
      <c r="B4643">
        <v>0.59540599999999999</v>
      </c>
      <c r="C4643">
        <f t="shared" si="188"/>
        <v>0.18147974880000001</v>
      </c>
      <c r="D4643" s="1">
        <f t="shared" si="189"/>
        <v>115.8118397488</v>
      </c>
    </row>
    <row r="4644" spans="1:4" x14ac:dyDescent="0.25">
      <c r="A4644" s="27">
        <v>45032.958275462966</v>
      </c>
      <c r="B4644">
        <v>0.59765400000000002</v>
      </c>
      <c r="C4644">
        <f t="shared" si="188"/>
        <v>0.18216493919999999</v>
      </c>
      <c r="D4644" s="1">
        <f t="shared" si="189"/>
        <v>115.8125249392</v>
      </c>
    </row>
    <row r="4645" spans="1:4" x14ac:dyDescent="0.25">
      <c r="A4645" s="27">
        <v>45032.999942129631</v>
      </c>
      <c r="B4645">
        <v>0.59731500000000004</v>
      </c>
      <c r="C4645">
        <f t="shared" si="188"/>
        <v>0.18206161200000001</v>
      </c>
      <c r="D4645" s="1">
        <f t="shared" si="189"/>
        <v>115.81242161199999</v>
      </c>
    </row>
    <row r="4646" spans="1:4" x14ac:dyDescent="0.25">
      <c r="A4646" s="27">
        <v>45033.041608796295</v>
      </c>
      <c r="B4646">
        <v>0.59194199999999997</v>
      </c>
      <c r="C4646">
        <f t="shared" si="188"/>
        <v>0.18042392160000001</v>
      </c>
      <c r="D4646" s="1">
        <f t="shared" si="189"/>
        <v>115.81078392159999</v>
      </c>
    </row>
    <row r="4647" spans="1:4" x14ac:dyDescent="0.25">
      <c r="A4647" s="27">
        <v>45033.083275462966</v>
      </c>
      <c r="B4647">
        <v>0.59557199999999999</v>
      </c>
      <c r="C4647">
        <f t="shared" si="188"/>
        <v>0.1815303456</v>
      </c>
      <c r="D4647" s="1">
        <f t="shared" si="189"/>
        <v>115.81189034559999</v>
      </c>
    </row>
    <row r="4648" spans="1:4" x14ac:dyDescent="0.25">
      <c r="A4648" s="27">
        <v>45033.124942129631</v>
      </c>
      <c r="B4648">
        <v>0.59648000000000001</v>
      </c>
      <c r="C4648">
        <f t="shared" si="188"/>
        <v>0.181807104</v>
      </c>
      <c r="D4648" s="1">
        <f t="shared" si="189"/>
        <v>115.812167104</v>
      </c>
    </row>
    <row r="4649" spans="1:4" x14ac:dyDescent="0.25">
      <c r="A4649" s="27">
        <v>45033.166608796295</v>
      </c>
      <c r="B4649">
        <v>0.59759499999999999</v>
      </c>
      <c r="C4649">
        <f t="shared" si="188"/>
        <v>0.182146956</v>
      </c>
      <c r="D4649" s="1">
        <f t="shared" si="189"/>
        <v>115.81250695599999</v>
      </c>
    </row>
    <row r="4650" spans="1:4" x14ac:dyDescent="0.25">
      <c r="A4650" s="27">
        <v>45033.208275462966</v>
      </c>
      <c r="B4650">
        <v>0.596414</v>
      </c>
      <c r="C4650">
        <f t="shared" si="188"/>
        <v>0.1817869872</v>
      </c>
      <c r="D4650" s="1">
        <f t="shared" si="189"/>
        <v>115.81214698719999</v>
      </c>
    </row>
    <row r="4651" spans="1:4" x14ac:dyDescent="0.25">
      <c r="A4651" s="27">
        <v>45033.249942129631</v>
      </c>
      <c r="B4651">
        <v>0.60045899999999996</v>
      </c>
      <c r="C4651">
        <f t="shared" si="188"/>
        <v>0.1830199032</v>
      </c>
      <c r="D4651" s="1">
        <f t="shared" si="189"/>
        <v>115.8133799032</v>
      </c>
    </row>
    <row r="4652" spans="1:4" x14ac:dyDescent="0.25">
      <c r="A4652" s="27">
        <v>45033.291608796295</v>
      </c>
      <c r="B4652">
        <v>0.59752700000000003</v>
      </c>
      <c r="C4652">
        <f t="shared" si="188"/>
        <v>0.18212622959999999</v>
      </c>
      <c r="D4652" s="1">
        <f t="shared" si="189"/>
        <v>115.8124862296</v>
      </c>
    </row>
    <row r="4653" spans="1:4" x14ac:dyDescent="0.25">
      <c r="A4653" s="27">
        <v>45033.333275462966</v>
      </c>
      <c r="B4653">
        <v>0.59808399999999995</v>
      </c>
      <c r="C4653">
        <f t="shared" si="188"/>
        <v>0.18229600319999997</v>
      </c>
      <c r="D4653" s="1">
        <f t="shared" si="189"/>
        <v>115.81265600319999</v>
      </c>
    </row>
    <row r="4654" spans="1:4" x14ac:dyDescent="0.25">
      <c r="A4654" s="27">
        <v>45033.374942129631</v>
      </c>
      <c r="B4654">
        <v>0.59326199999999996</v>
      </c>
      <c r="C4654">
        <f t="shared" si="188"/>
        <v>0.18082625759999998</v>
      </c>
      <c r="D4654" s="1">
        <f t="shared" si="189"/>
        <v>115.8111862576</v>
      </c>
    </row>
    <row r="4655" spans="1:4" x14ac:dyDescent="0.25">
      <c r="A4655" s="27">
        <v>45033.416608796295</v>
      </c>
      <c r="B4655">
        <v>0.59562000000000004</v>
      </c>
      <c r="C4655">
        <f t="shared" si="188"/>
        <v>0.181544976</v>
      </c>
      <c r="D4655" s="1">
        <f t="shared" si="189"/>
        <v>115.81190497599999</v>
      </c>
    </row>
    <row r="4656" spans="1:4" x14ac:dyDescent="0.25">
      <c r="A4656" s="27">
        <v>45033.458275462966</v>
      </c>
      <c r="B4656">
        <v>0.59654499999999999</v>
      </c>
      <c r="C4656">
        <f t="shared" si="188"/>
        <v>0.18182691600000001</v>
      </c>
      <c r="D4656" s="1">
        <f t="shared" si="189"/>
        <v>115.812186916</v>
      </c>
    </row>
    <row r="4657" spans="1:4" x14ac:dyDescent="0.25">
      <c r="A4657" s="27">
        <v>45033.499942129631</v>
      </c>
      <c r="B4657">
        <v>0.59287800000000002</v>
      </c>
      <c r="C4657">
        <f t="shared" si="188"/>
        <v>0.18070921440000001</v>
      </c>
      <c r="D4657" s="1">
        <f t="shared" si="189"/>
        <v>115.81106921439999</v>
      </c>
    </row>
    <row r="4658" spans="1:4" x14ac:dyDescent="0.25">
      <c r="A4658" s="27">
        <v>45033.541608796295</v>
      </c>
      <c r="B4658">
        <v>0.59360299999999999</v>
      </c>
      <c r="C4658">
        <f t="shared" si="188"/>
        <v>0.18093019439999999</v>
      </c>
      <c r="D4658" s="1">
        <f t="shared" si="189"/>
        <v>115.8112901944</v>
      </c>
    </row>
    <row r="4659" spans="1:4" x14ac:dyDescent="0.25">
      <c r="A4659" s="27">
        <v>45033.583275462966</v>
      </c>
      <c r="B4659">
        <v>0.59475500000000003</v>
      </c>
      <c r="C4659">
        <f t="shared" si="188"/>
        <v>0.18128132399999999</v>
      </c>
      <c r="D4659" s="1">
        <f t="shared" si="189"/>
        <v>115.81164132399999</v>
      </c>
    </row>
    <row r="4660" spans="1:4" x14ac:dyDescent="0.25">
      <c r="A4660" s="27">
        <v>45033.624942129631</v>
      </c>
      <c r="B4660">
        <v>0.596974</v>
      </c>
      <c r="C4660">
        <f t="shared" si="188"/>
        <v>0.1819576752</v>
      </c>
      <c r="D4660" s="1">
        <f t="shared" si="189"/>
        <v>115.81231767519999</v>
      </c>
    </row>
    <row r="4661" spans="1:4" x14ac:dyDescent="0.25">
      <c r="A4661" s="27">
        <v>45033.666608796295</v>
      </c>
      <c r="B4661">
        <v>0.59343999999999997</v>
      </c>
      <c r="C4661">
        <f t="shared" si="188"/>
        <v>0.18088051199999999</v>
      </c>
      <c r="D4661" s="1">
        <f t="shared" si="189"/>
        <v>115.811240512</v>
      </c>
    </row>
    <row r="4662" spans="1:4" x14ac:dyDescent="0.25">
      <c r="A4662" s="27">
        <v>45033.708275462966</v>
      </c>
      <c r="B4662">
        <v>0.59785699999999997</v>
      </c>
      <c r="C4662">
        <f t="shared" si="188"/>
        <v>0.18222681360000001</v>
      </c>
      <c r="D4662" s="1">
        <f t="shared" si="189"/>
        <v>115.81258681359999</v>
      </c>
    </row>
    <row r="4663" spans="1:4" x14ac:dyDescent="0.25">
      <c r="A4663" s="27">
        <v>45033.749942129631</v>
      </c>
      <c r="B4663">
        <v>0.597136</v>
      </c>
      <c r="C4663">
        <f t="shared" si="188"/>
        <v>0.18200705280000001</v>
      </c>
      <c r="D4663" s="1">
        <f t="shared" si="189"/>
        <v>115.8123670528</v>
      </c>
    </row>
    <row r="4664" spans="1:4" x14ac:dyDescent="0.25">
      <c r="A4664" s="27">
        <v>45033.791608796295</v>
      </c>
      <c r="B4664">
        <v>0.59749399999999997</v>
      </c>
      <c r="C4664">
        <f t="shared" si="188"/>
        <v>0.18211617120000001</v>
      </c>
      <c r="D4664" s="1">
        <f t="shared" si="189"/>
        <v>115.81247617119999</v>
      </c>
    </row>
    <row r="4665" spans="1:4" x14ac:dyDescent="0.25">
      <c r="A4665" s="27">
        <v>45033.833287037036</v>
      </c>
      <c r="B4665">
        <v>0.598387</v>
      </c>
      <c r="C4665">
        <f t="shared" si="188"/>
        <v>0.1823883576</v>
      </c>
      <c r="D4665" s="1">
        <f t="shared" si="189"/>
        <v>115.8127483576</v>
      </c>
    </row>
    <row r="4666" spans="1:4" x14ac:dyDescent="0.25">
      <c r="A4666" s="27">
        <v>45033.8749537037</v>
      </c>
      <c r="B4666">
        <v>0.59472000000000003</v>
      </c>
      <c r="C4666">
        <f t="shared" si="188"/>
        <v>0.181270656</v>
      </c>
      <c r="D4666" s="1">
        <f t="shared" si="189"/>
        <v>115.81163065599999</v>
      </c>
    </row>
    <row r="4667" spans="1:4" x14ac:dyDescent="0.25">
      <c r="A4667" s="27">
        <v>45033.916620370372</v>
      </c>
      <c r="B4667">
        <v>0.59942399999999996</v>
      </c>
      <c r="C4667">
        <f t="shared" si="188"/>
        <v>0.18270443519999999</v>
      </c>
      <c r="D4667" s="1">
        <f t="shared" si="189"/>
        <v>115.81306443519999</v>
      </c>
    </row>
    <row r="4668" spans="1:4" x14ac:dyDescent="0.25">
      <c r="A4668" s="27">
        <v>45033.958287037036</v>
      </c>
      <c r="B4668">
        <v>0.59594599999999998</v>
      </c>
      <c r="C4668">
        <f t="shared" si="188"/>
        <v>0.1816443408</v>
      </c>
      <c r="D4668" s="1">
        <f t="shared" si="189"/>
        <v>115.8120043408</v>
      </c>
    </row>
    <row r="4669" spans="1:4" x14ac:dyDescent="0.25">
      <c r="A4669" s="27">
        <v>45033.9999537037</v>
      </c>
      <c r="B4669">
        <v>0.59726199999999996</v>
      </c>
      <c r="C4669">
        <f t="shared" si="188"/>
        <v>0.18204545759999999</v>
      </c>
      <c r="D4669" s="1">
        <f t="shared" si="189"/>
        <v>115.81240545759999</v>
      </c>
    </row>
    <row r="4670" spans="1:4" x14ac:dyDescent="0.25">
      <c r="A4670" s="27">
        <v>45034.041620370372</v>
      </c>
      <c r="B4670">
        <v>0.59709900000000005</v>
      </c>
      <c r="C4670">
        <f t="shared" si="188"/>
        <v>0.18199577520000002</v>
      </c>
      <c r="D4670" s="1">
        <f t="shared" si="189"/>
        <v>115.81235577519999</v>
      </c>
    </row>
    <row r="4671" spans="1:4" x14ac:dyDescent="0.25">
      <c r="A4671" s="27">
        <v>45034.083287037036</v>
      </c>
      <c r="B4671">
        <v>0.59663699999999997</v>
      </c>
      <c r="C4671">
        <f t="shared" si="188"/>
        <v>0.18185495760000001</v>
      </c>
      <c r="D4671" s="1">
        <f t="shared" si="189"/>
        <v>115.81221495759999</v>
      </c>
    </row>
    <row r="4672" spans="1:4" x14ac:dyDescent="0.25">
      <c r="A4672" s="27">
        <v>45034.1249537037</v>
      </c>
      <c r="B4672">
        <v>0.59761900000000001</v>
      </c>
      <c r="C4672">
        <f t="shared" si="188"/>
        <v>0.1821542712</v>
      </c>
      <c r="D4672" s="1">
        <f t="shared" si="189"/>
        <v>115.8125142712</v>
      </c>
    </row>
    <row r="4673" spans="1:4" x14ac:dyDescent="0.25">
      <c r="A4673" s="27">
        <v>45034.166620370372</v>
      </c>
      <c r="B4673">
        <v>0.57540800000000003</v>
      </c>
      <c r="C4673">
        <f t="shared" si="188"/>
        <v>0.1753843584</v>
      </c>
      <c r="D4673" s="1">
        <f t="shared" si="189"/>
        <v>115.80574435839999</v>
      </c>
    </row>
    <row r="4674" spans="1:4" x14ac:dyDescent="0.25">
      <c r="A4674" s="27">
        <v>45034.208287037036</v>
      </c>
      <c r="B4674">
        <v>0.58097799999999999</v>
      </c>
      <c r="C4674">
        <f t="shared" si="188"/>
        <v>0.1770820944</v>
      </c>
      <c r="D4674" s="1">
        <f t="shared" si="189"/>
        <v>115.8074420944</v>
      </c>
    </row>
    <row r="4675" spans="1:4" x14ac:dyDescent="0.25">
      <c r="A4675" s="27">
        <v>45034.2499537037</v>
      </c>
      <c r="B4675">
        <v>0.57594000000000001</v>
      </c>
      <c r="C4675">
        <f t="shared" ref="C4675:C4738" si="190">CONVERT(B4675,"ft","m")</f>
        <v>0.17554651199999999</v>
      </c>
      <c r="D4675" s="1">
        <f t="shared" ref="D4675:D4738" si="191">$B$6+C4675</f>
        <v>115.80590651199999</v>
      </c>
    </row>
    <row r="4676" spans="1:4" x14ac:dyDescent="0.25">
      <c r="A4676" s="27">
        <v>45034.291620370372</v>
      </c>
      <c r="B4676">
        <v>0.573739</v>
      </c>
      <c r="C4676">
        <f t="shared" si="190"/>
        <v>0.17487564720000001</v>
      </c>
      <c r="D4676" s="1">
        <f t="shared" si="191"/>
        <v>115.80523564719999</v>
      </c>
    </row>
    <row r="4677" spans="1:4" x14ac:dyDescent="0.25">
      <c r="A4677" s="27">
        <v>45034.333287037036</v>
      </c>
      <c r="B4677">
        <v>0.57901899999999995</v>
      </c>
      <c r="C4677">
        <f t="shared" si="190"/>
        <v>0.17648499119999997</v>
      </c>
      <c r="D4677" s="1">
        <f t="shared" si="191"/>
        <v>115.80684499119999</v>
      </c>
    </row>
    <row r="4678" spans="1:4" x14ac:dyDescent="0.25">
      <c r="A4678" s="27">
        <v>45034.3749537037</v>
      </c>
      <c r="B4678">
        <v>0.57648100000000002</v>
      </c>
      <c r="C4678">
        <f t="shared" si="190"/>
        <v>0.1757114088</v>
      </c>
      <c r="D4678" s="1">
        <f t="shared" si="191"/>
        <v>115.80607140879999</v>
      </c>
    </row>
    <row r="4679" spans="1:4" x14ac:dyDescent="0.25">
      <c r="A4679" s="27">
        <v>45034.416620370372</v>
      </c>
      <c r="B4679">
        <v>0.57431600000000005</v>
      </c>
      <c r="C4679">
        <f t="shared" si="190"/>
        <v>0.17505151680000003</v>
      </c>
      <c r="D4679" s="1">
        <f t="shared" si="191"/>
        <v>115.80541151679999</v>
      </c>
    </row>
    <row r="4680" spans="1:4" x14ac:dyDescent="0.25">
      <c r="A4680" s="27">
        <v>45034.458287037036</v>
      </c>
      <c r="B4680">
        <v>0.577685</v>
      </c>
      <c r="C4680">
        <f t="shared" si="190"/>
        <v>0.176078388</v>
      </c>
      <c r="D4680" s="1">
        <f t="shared" si="191"/>
        <v>115.80643838799999</v>
      </c>
    </row>
    <row r="4681" spans="1:4" x14ac:dyDescent="0.25">
      <c r="A4681" s="27">
        <v>45034.4999537037</v>
      </c>
      <c r="B4681">
        <v>0.57293000000000005</v>
      </c>
      <c r="C4681">
        <f t="shared" si="190"/>
        <v>0.17462906400000003</v>
      </c>
      <c r="D4681" s="1">
        <f t="shared" si="191"/>
        <v>115.804989064</v>
      </c>
    </row>
    <row r="4682" spans="1:4" x14ac:dyDescent="0.25">
      <c r="A4682" s="27">
        <v>45034.541620370372</v>
      </c>
      <c r="B4682">
        <v>0.57472599999999996</v>
      </c>
      <c r="C4682">
        <f t="shared" si="190"/>
        <v>0.17517648479999998</v>
      </c>
      <c r="D4682" s="1">
        <f t="shared" si="191"/>
        <v>115.8055364848</v>
      </c>
    </row>
    <row r="4683" spans="1:4" x14ac:dyDescent="0.25">
      <c r="A4683" s="27">
        <v>45034.583287037036</v>
      </c>
      <c r="B4683">
        <v>0.57606500000000005</v>
      </c>
      <c r="C4683">
        <f t="shared" si="190"/>
        <v>0.17558461200000003</v>
      </c>
      <c r="D4683" s="1">
        <f t="shared" si="191"/>
        <v>115.80594461199999</v>
      </c>
    </row>
    <row r="4684" spans="1:4" x14ac:dyDescent="0.25">
      <c r="A4684" s="27">
        <v>45034.6249537037</v>
      </c>
      <c r="B4684">
        <v>0.57618499999999995</v>
      </c>
      <c r="C4684">
        <f t="shared" si="190"/>
        <v>0.17562118799999998</v>
      </c>
      <c r="D4684" s="1">
        <f t="shared" si="191"/>
        <v>115.80598118799999</v>
      </c>
    </row>
    <row r="4685" spans="1:4" x14ac:dyDescent="0.25">
      <c r="A4685" s="27">
        <v>45034.666620370372</v>
      </c>
      <c r="B4685">
        <v>0.57606400000000002</v>
      </c>
      <c r="C4685">
        <f t="shared" si="190"/>
        <v>0.17558430720000001</v>
      </c>
      <c r="D4685" s="1">
        <f t="shared" si="191"/>
        <v>115.80594430719999</v>
      </c>
    </row>
    <row r="4686" spans="1:4" x14ac:dyDescent="0.25">
      <c r="A4686" s="27">
        <v>45034.708287037036</v>
      </c>
      <c r="B4686">
        <v>0.57642899999999997</v>
      </c>
      <c r="C4686">
        <f t="shared" si="190"/>
        <v>0.17569555919999999</v>
      </c>
      <c r="D4686" s="1">
        <f t="shared" si="191"/>
        <v>115.80605555919999</v>
      </c>
    </row>
    <row r="4687" spans="1:4" x14ac:dyDescent="0.25">
      <c r="A4687" s="27">
        <v>45034.7499537037</v>
      </c>
      <c r="B4687">
        <v>0.57167000000000001</v>
      </c>
      <c r="C4687">
        <f t="shared" si="190"/>
        <v>0.174245016</v>
      </c>
      <c r="D4687" s="1">
        <f t="shared" si="191"/>
        <v>115.804605016</v>
      </c>
    </row>
    <row r="4688" spans="1:4" x14ac:dyDescent="0.25">
      <c r="A4688" s="27">
        <v>45034.791620370372</v>
      </c>
      <c r="B4688">
        <v>0.57230499999999995</v>
      </c>
      <c r="C4688">
        <f t="shared" si="190"/>
        <v>0.17443856399999996</v>
      </c>
      <c r="D4688" s="1">
        <f t="shared" si="191"/>
        <v>115.804798564</v>
      </c>
    </row>
    <row r="4689" spans="1:4" x14ac:dyDescent="0.25">
      <c r="A4689" s="27">
        <v>45034.833287037036</v>
      </c>
      <c r="B4689">
        <v>0.57149399999999995</v>
      </c>
      <c r="C4689">
        <f t="shared" si="190"/>
        <v>0.17419137119999997</v>
      </c>
      <c r="D4689" s="1">
        <f t="shared" si="191"/>
        <v>115.80455137119999</v>
      </c>
    </row>
    <row r="4690" spans="1:4" x14ac:dyDescent="0.25">
      <c r="A4690" s="27">
        <v>45034.874965277777</v>
      </c>
      <c r="B4690">
        <v>0.57159800000000005</v>
      </c>
      <c r="C4690">
        <f t="shared" si="190"/>
        <v>0.17422307040000001</v>
      </c>
      <c r="D4690" s="1">
        <f t="shared" si="191"/>
        <v>115.8045830704</v>
      </c>
    </row>
    <row r="4691" spans="1:4" x14ac:dyDescent="0.25">
      <c r="A4691" s="27">
        <v>45034.916631944441</v>
      </c>
      <c r="B4691">
        <v>0.57572500000000004</v>
      </c>
      <c r="C4691">
        <f t="shared" si="190"/>
        <v>0.17548098000000004</v>
      </c>
      <c r="D4691" s="1">
        <f t="shared" si="191"/>
        <v>115.80584098</v>
      </c>
    </row>
    <row r="4692" spans="1:4" x14ac:dyDescent="0.25">
      <c r="A4692" s="27">
        <v>45034.958298611113</v>
      </c>
      <c r="B4692">
        <v>0.57155299999999998</v>
      </c>
      <c r="C4692">
        <f t="shared" si="190"/>
        <v>0.17420935439999999</v>
      </c>
      <c r="D4692" s="1">
        <f t="shared" si="191"/>
        <v>115.8045693544</v>
      </c>
    </row>
    <row r="4693" spans="1:4" x14ac:dyDescent="0.25">
      <c r="A4693" s="27">
        <v>45034.999965277777</v>
      </c>
      <c r="B4693">
        <v>0.57198000000000004</v>
      </c>
      <c r="C4693">
        <f t="shared" si="190"/>
        <v>0.17433950400000003</v>
      </c>
      <c r="D4693" s="1">
        <f t="shared" si="191"/>
        <v>115.804699504</v>
      </c>
    </row>
    <row r="4694" spans="1:4" x14ac:dyDescent="0.25">
      <c r="A4694" s="27">
        <v>45035.041631944441</v>
      </c>
      <c r="B4694">
        <v>0.57341399999999998</v>
      </c>
      <c r="C4694">
        <f t="shared" si="190"/>
        <v>0.1747765872</v>
      </c>
      <c r="D4694" s="1">
        <f t="shared" si="191"/>
        <v>115.8051365872</v>
      </c>
    </row>
    <row r="4695" spans="1:4" x14ac:dyDescent="0.25">
      <c r="A4695" s="27">
        <v>45035.083298611113</v>
      </c>
      <c r="B4695">
        <v>0.573376</v>
      </c>
      <c r="C4695">
        <f t="shared" si="190"/>
        <v>0.17476500480000001</v>
      </c>
      <c r="D4695" s="1">
        <f t="shared" si="191"/>
        <v>115.80512500479999</v>
      </c>
    </row>
    <row r="4696" spans="1:4" x14ac:dyDescent="0.25">
      <c r="A4696" s="27">
        <v>45035.124965277777</v>
      </c>
      <c r="B4696">
        <v>0.57351399999999997</v>
      </c>
      <c r="C4696">
        <f t="shared" si="190"/>
        <v>0.1748070672</v>
      </c>
      <c r="D4696" s="1">
        <f t="shared" si="191"/>
        <v>115.8051670672</v>
      </c>
    </row>
    <row r="4697" spans="1:4" x14ac:dyDescent="0.25">
      <c r="A4697" s="27">
        <v>45035.166631944441</v>
      </c>
      <c r="B4697">
        <v>0.56918500000000005</v>
      </c>
      <c r="C4697">
        <f t="shared" si="190"/>
        <v>0.17348758800000003</v>
      </c>
      <c r="D4697" s="1">
        <f t="shared" si="191"/>
        <v>115.803847588</v>
      </c>
    </row>
    <row r="4698" spans="1:4" x14ac:dyDescent="0.25">
      <c r="A4698" s="27">
        <v>45035.208298611113</v>
      </c>
      <c r="B4698">
        <v>0.55356700000000003</v>
      </c>
      <c r="C4698">
        <f t="shared" si="190"/>
        <v>0.1687272216</v>
      </c>
      <c r="D4698" s="1">
        <f t="shared" si="191"/>
        <v>115.79908722159999</v>
      </c>
    </row>
    <row r="4699" spans="1:4" x14ac:dyDescent="0.25">
      <c r="A4699" s="27">
        <v>45035.249965277777</v>
      </c>
      <c r="B4699">
        <v>0.55217799999999995</v>
      </c>
      <c r="C4699">
        <f t="shared" si="190"/>
        <v>0.16830385439999998</v>
      </c>
      <c r="D4699" s="1">
        <f t="shared" si="191"/>
        <v>115.79866385439999</v>
      </c>
    </row>
    <row r="4700" spans="1:4" x14ac:dyDescent="0.25">
      <c r="A4700" s="27">
        <v>45035.291631944441</v>
      </c>
      <c r="B4700">
        <v>0.55332800000000004</v>
      </c>
      <c r="C4700">
        <f t="shared" si="190"/>
        <v>0.16865437440000003</v>
      </c>
      <c r="D4700" s="1">
        <f t="shared" si="191"/>
        <v>115.7990143744</v>
      </c>
    </row>
    <row r="4701" spans="1:4" x14ac:dyDescent="0.25">
      <c r="A4701" s="27">
        <v>45035.333298611113</v>
      </c>
      <c r="B4701">
        <v>0.55151499999999998</v>
      </c>
      <c r="C4701">
        <f t="shared" si="190"/>
        <v>0.16810177200000001</v>
      </c>
      <c r="D4701" s="1">
        <f t="shared" si="191"/>
        <v>115.798461772</v>
      </c>
    </row>
    <row r="4702" spans="1:4" x14ac:dyDescent="0.25">
      <c r="A4702" s="27">
        <v>45035.374965277777</v>
      </c>
      <c r="B4702">
        <v>0.55270200000000003</v>
      </c>
      <c r="C4702">
        <f t="shared" si="190"/>
        <v>0.1684635696</v>
      </c>
      <c r="D4702" s="1">
        <f t="shared" si="191"/>
        <v>115.79882356959999</v>
      </c>
    </row>
    <row r="4703" spans="1:4" x14ac:dyDescent="0.25">
      <c r="A4703" s="27">
        <v>45035.416631944441</v>
      </c>
      <c r="B4703">
        <v>0.55167299999999997</v>
      </c>
      <c r="C4703">
        <f t="shared" si="190"/>
        <v>0.16814993040000001</v>
      </c>
      <c r="D4703" s="1">
        <f t="shared" si="191"/>
        <v>115.7985099304</v>
      </c>
    </row>
    <row r="4704" spans="1:4" x14ac:dyDescent="0.25">
      <c r="A4704" s="27">
        <v>45035.458298611113</v>
      </c>
      <c r="B4704">
        <v>0.55143399999999998</v>
      </c>
      <c r="C4704">
        <f t="shared" si="190"/>
        <v>0.1680770832</v>
      </c>
      <c r="D4704" s="1">
        <f t="shared" si="191"/>
        <v>115.7984370832</v>
      </c>
    </row>
    <row r="4705" spans="1:4" x14ac:dyDescent="0.25">
      <c r="A4705" s="27">
        <v>45035.499965277777</v>
      </c>
      <c r="B4705">
        <v>0.55143299999999995</v>
      </c>
      <c r="C4705">
        <f t="shared" si="190"/>
        <v>0.16807677839999999</v>
      </c>
      <c r="D4705" s="1">
        <f t="shared" si="191"/>
        <v>115.7984367784</v>
      </c>
    </row>
    <row r="4706" spans="1:4" x14ac:dyDescent="0.25">
      <c r="A4706" s="27">
        <v>45035.541631944441</v>
      </c>
      <c r="B4706">
        <v>0.55149400000000004</v>
      </c>
      <c r="C4706">
        <f t="shared" si="190"/>
        <v>0.16809537120000001</v>
      </c>
      <c r="D4706" s="1">
        <f t="shared" si="191"/>
        <v>115.79845537119999</v>
      </c>
    </row>
    <row r="4707" spans="1:4" x14ac:dyDescent="0.25">
      <c r="A4707" s="27">
        <v>45035.583298611113</v>
      </c>
      <c r="B4707">
        <v>0.55143299999999995</v>
      </c>
      <c r="C4707">
        <f t="shared" si="190"/>
        <v>0.16807677839999999</v>
      </c>
      <c r="D4707" s="1">
        <f t="shared" si="191"/>
        <v>115.7984367784</v>
      </c>
    </row>
    <row r="4708" spans="1:4" x14ac:dyDescent="0.25">
      <c r="A4708" s="27">
        <v>45035.624965277777</v>
      </c>
      <c r="B4708">
        <v>0.55178899999999997</v>
      </c>
      <c r="C4708">
        <f t="shared" si="190"/>
        <v>0.16818528720000001</v>
      </c>
      <c r="D4708" s="1">
        <f t="shared" si="191"/>
        <v>115.7985452872</v>
      </c>
    </row>
    <row r="4709" spans="1:4" x14ac:dyDescent="0.25">
      <c r="A4709" s="27">
        <v>45035.666631944441</v>
      </c>
      <c r="B4709">
        <v>0.55143799999999998</v>
      </c>
      <c r="C4709">
        <f t="shared" si="190"/>
        <v>0.16807830239999999</v>
      </c>
      <c r="D4709" s="1">
        <f t="shared" si="191"/>
        <v>115.7984383024</v>
      </c>
    </row>
    <row r="4710" spans="1:4" x14ac:dyDescent="0.25">
      <c r="A4710" s="27">
        <v>45035.708298611113</v>
      </c>
      <c r="B4710">
        <v>0.55143299999999995</v>
      </c>
      <c r="C4710">
        <f t="shared" si="190"/>
        <v>0.16807677839999999</v>
      </c>
      <c r="D4710" s="1">
        <f t="shared" si="191"/>
        <v>115.7984367784</v>
      </c>
    </row>
    <row r="4711" spans="1:4" x14ac:dyDescent="0.25">
      <c r="A4711" s="27">
        <v>45035.749965277777</v>
      </c>
      <c r="B4711">
        <v>0.55156099999999997</v>
      </c>
      <c r="C4711">
        <f t="shared" si="190"/>
        <v>0.1681157928</v>
      </c>
      <c r="D4711" s="1">
        <f t="shared" si="191"/>
        <v>115.79847579279999</v>
      </c>
    </row>
    <row r="4712" spans="1:4" x14ac:dyDescent="0.25">
      <c r="A4712" s="27">
        <v>45035.791631944441</v>
      </c>
      <c r="B4712">
        <v>0.55108100000000004</v>
      </c>
      <c r="C4712">
        <f t="shared" si="190"/>
        <v>0.16796948880000001</v>
      </c>
      <c r="D4712" s="1">
        <f t="shared" si="191"/>
        <v>115.79832948879999</v>
      </c>
    </row>
    <row r="4713" spans="1:4" x14ac:dyDescent="0.25">
      <c r="A4713" s="27">
        <v>45035.833298611113</v>
      </c>
      <c r="B4713">
        <v>0.55187799999999998</v>
      </c>
      <c r="C4713">
        <f t="shared" si="190"/>
        <v>0.16821241440000001</v>
      </c>
      <c r="D4713" s="1">
        <f t="shared" si="191"/>
        <v>115.7985724144</v>
      </c>
    </row>
    <row r="4714" spans="1:4" x14ac:dyDescent="0.25">
      <c r="A4714" s="27">
        <v>45035.874965277777</v>
      </c>
      <c r="B4714">
        <v>0.55147299999999999</v>
      </c>
      <c r="C4714">
        <f t="shared" si="190"/>
        <v>0.16808897040000001</v>
      </c>
      <c r="D4714" s="1">
        <f t="shared" si="191"/>
        <v>115.7984489704</v>
      </c>
    </row>
    <row r="4715" spans="1:4" x14ac:dyDescent="0.25">
      <c r="A4715" s="27">
        <v>45035.916631944441</v>
      </c>
      <c r="B4715">
        <v>0.55159800000000003</v>
      </c>
      <c r="C4715">
        <f t="shared" si="190"/>
        <v>0.16812707039999999</v>
      </c>
      <c r="D4715" s="1">
        <f t="shared" si="191"/>
        <v>115.7984870704</v>
      </c>
    </row>
    <row r="4716" spans="1:4" x14ac:dyDescent="0.25">
      <c r="A4716" s="27">
        <v>45035.958298611113</v>
      </c>
      <c r="B4716">
        <v>0.55152500000000004</v>
      </c>
      <c r="C4716">
        <f t="shared" si="190"/>
        <v>0.16810482000000002</v>
      </c>
      <c r="D4716" s="1">
        <f t="shared" si="191"/>
        <v>115.79846481999999</v>
      </c>
    </row>
    <row r="4717" spans="1:4" x14ac:dyDescent="0.25">
      <c r="A4717" s="27">
        <v>45035.999965277777</v>
      </c>
      <c r="B4717">
        <v>0.55145200000000005</v>
      </c>
      <c r="C4717">
        <f t="shared" si="190"/>
        <v>0.16808256960000004</v>
      </c>
      <c r="D4717" s="1">
        <f t="shared" si="191"/>
        <v>115.7984425696</v>
      </c>
    </row>
    <row r="4718" spans="1:4" x14ac:dyDescent="0.25">
      <c r="A4718" s="27">
        <v>45036.041631944441</v>
      </c>
      <c r="B4718">
        <v>0.552817</v>
      </c>
      <c r="C4718">
        <f t="shared" si="190"/>
        <v>0.16849862160000001</v>
      </c>
      <c r="D4718" s="1">
        <f t="shared" si="191"/>
        <v>115.79885862159999</v>
      </c>
    </row>
    <row r="4719" spans="1:4" x14ac:dyDescent="0.25">
      <c r="A4719" s="27">
        <v>45036.083298611113</v>
      </c>
      <c r="B4719">
        <v>0.55173300000000003</v>
      </c>
      <c r="C4719">
        <f t="shared" si="190"/>
        <v>0.16816821840000001</v>
      </c>
      <c r="D4719" s="1">
        <f t="shared" si="191"/>
        <v>115.79852821839999</v>
      </c>
    </row>
    <row r="4720" spans="1:4" x14ac:dyDescent="0.25">
      <c r="A4720" s="27">
        <v>45036.124965277777</v>
      </c>
      <c r="B4720">
        <v>0.55162299999999997</v>
      </c>
      <c r="C4720">
        <f t="shared" si="190"/>
        <v>0.16813469040000001</v>
      </c>
      <c r="D4720" s="1">
        <f t="shared" si="191"/>
        <v>115.79849469039999</v>
      </c>
    </row>
    <row r="4721" spans="1:4" x14ac:dyDescent="0.25">
      <c r="A4721" s="27">
        <v>45036.166631944441</v>
      </c>
      <c r="B4721">
        <v>0.55182500000000001</v>
      </c>
      <c r="C4721">
        <f t="shared" si="190"/>
        <v>0.16819625999999999</v>
      </c>
      <c r="D4721" s="1">
        <f t="shared" si="191"/>
        <v>115.79855626</v>
      </c>
    </row>
    <row r="4722" spans="1:4" x14ac:dyDescent="0.25">
      <c r="A4722" s="27">
        <v>45036.208298611113</v>
      </c>
      <c r="B4722">
        <v>0.55179199999999995</v>
      </c>
      <c r="C4722">
        <f t="shared" si="190"/>
        <v>0.16818620159999997</v>
      </c>
      <c r="D4722" s="1">
        <f t="shared" si="191"/>
        <v>115.79854620159999</v>
      </c>
    </row>
    <row r="4723" spans="1:4" x14ac:dyDescent="0.25">
      <c r="A4723" s="27">
        <v>45036.249965277777</v>
      </c>
      <c r="B4723">
        <v>0.54856499999999997</v>
      </c>
      <c r="C4723">
        <f t="shared" si="190"/>
        <v>0.167202612</v>
      </c>
      <c r="D4723" s="1">
        <f t="shared" si="191"/>
        <v>115.79756261199999</v>
      </c>
    </row>
    <row r="4724" spans="1:4" x14ac:dyDescent="0.25">
      <c r="A4724" s="27">
        <v>45036.291631944441</v>
      </c>
      <c r="B4724">
        <v>0.53602399999999994</v>
      </c>
      <c r="C4724">
        <f t="shared" si="190"/>
        <v>0.16338011519999998</v>
      </c>
      <c r="D4724" s="1">
        <f t="shared" si="191"/>
        <v>115.79374011519999</v>
      </c>
    </row>
    <row r="4725" spans="1:4" x14ac:dyDescent="0.25">
      <c r="A4725" s="27">
        <v>45036.333310185182</v>
      </c>
      <c r="B4725">
        <v>0.52842199999999995</v>
      </c>
      <c r="C4725">
        <f t="shared" si="190"/>
        <v>0.16106302559999996</v>
      </c>
      <c r="D4725" s="1">
        <f t="shared" si="191"/>
        <v>115.7914230256</v>
      </c>
    </row>
    <row r="4726" spans="1:4" x14ac:dyDescent="0.25">
      <c r="A4726" s="27">
        <v>45036.374976851854</v>
      </c>
      <c r="B4726">
        <v>0.53264299999999998</v>
      </c>
      <c r="C4726">
        <f t="shared" si="190"/>
        <v>0.1623495864</v>
      </c>
      <c r="D4726" s="1">
        <f t="shared" si="191"/>
        <v>115.79270958639999</v>
      </c>
    </row>
    <row r="4727" spans="1:4" x14ac:dyDescent="0.25">
      <c r="A4727" s="27">
        <v>45036.416643518518</v>
      </c>
      <c r="B4727">
        <v>0.53085300000000002</v>
      </c>
      <c r="C4727">
        <f t="shared" si="190"/>
        <v>0.16180399440000001</v>
      </c>
      <c r="D4727" s="1">
        <f t="shared" si="191"/>
        <v>115.7921639944</v>
      </c>
    </row>
    <row r="4728" spans="1:4" x14ac:dyDescent="0.25">
      <c r="A4728" s="27">
        <v>45036.458310185182</v>
      </c>
      <c r="B4728">
        <v>0.530918</v>
      </c>
      <c r="C4728">
        <f t="shared" si="190"/>
        <v>0.16182380639999999</v>
      </c>
      <c r="D4728" s="1">
        <f t="shared" si="191"/>
        <v>115.79218380639999</v>
      </c>
    </row>
    <row r="4729" spans="1:4" x14ac:dyDescent="0.25">
      <c r="A4729" s="27">
        <v>45036.499976851854</v>
      </c>
      <c r="B4729">
        <v>0.54473199999999999</v>
      </c>
      <c r="C4729">
        <f t="shared" si="190"/>
        <v>0.16603431360000001</v>
      </c>
      <c r="D4729" s="1">
        <f t="shared" si="191"/>
        <v>115.79639431359999</v>
      </c>
    </row>
    <row r="4730" spans="1:4" x14ac:dyDescent="0.25">
      <c r="A4730" s="27">
        <v>45036.541643518518</v>
      </c>
      <c r="B4730">
        <v>0.53958300000000003</v>
      </c>
      <c r="C4730">
        <f t="shared" si="190"/>
        <v>0.1644648984</v>
      </c>
      <c r="D4730" s="1">
        <f t="shared" si="191"/>
        <v>115.79482489839999</v>
      </c>
    </row>
    <row r="4731" spans="1:4" x14ac:dyDescent="0.25">
      <c r="A4731" s="27">
        <v>45036.583310185182</v>
      </c>
      <c r="B4731">
        <v>0.54466899999999996</v>
      </c>
      <c r="C4731">
        <f t="shared" si="190"/>
        <v>0.16601511119999998</v>
      </c>
      <c r="D4731" s="1">
        <f t="shared" si="191"/>
        <v>115.79637511119999</v>
      </c>
    </row>
    <row r="4732" spans="1:4" x14ac:dyDescent="0.25">
      <c r="A4732" s="27">
        <v>45036.624976851854</v>
      </c>
      <c r="B4732">
        <v>0.53087499999999999</v>
      </c>
      <c r="C4732">
        <f t="shared" si="190"/>
        <v>0.1618107</v>
      </c>
      <c r="D4732" s="1">
        <f t="shared" si="191"/>
        <v>115.7921707</v>
      </c>
    </row>
    <row r="4733" spans="1:4" x14ac:dyDescent="0.25">
      <c r="A4733" s="27">
        <v>45036.666643518518</v>
      </c>
      <c r="B4733">
        <v>0.52763800000000005</v>
      </c>
      <c r="C4733">
        <f t="shared" si="190"/>
        <v>0.16082406240000002</v>
      </c>
      <c r="D4733" s="1">
        <f t="shared" si="191"/>
        <v>115.79118406239999</v>
      </c>
    </row>
    <row r="4734" spans="1:4" x14ac:dyDescent="0.25">
      <c r="A4734" s="27">
        <v>45036.708310185182</v>
      </c>
      <c r="B4734">
        <v>0.53138200000000002</v>
      </c>
      <c r="C4734">
        <f t="shared" si="190"/>
        <v>0.16196523360000001</v>
      </c>
      <c r="D4734" s="1">
        <f t="shared" si="191"/>
        <v>115.7923252336</v>
      </c>
    </row>
    <row r="4735" spans="1:4" x14ac:dyDescent="0.25">
      <c r="A4735" s="27">
        <v>45036.749976851854</v>
      </c>
      <c r="B4735">
        <v>0.53101200000000004</v>
      </c>
      <c r="C4735">
        <f t="shared" si="190"/>
        <v>0.16185245760000003</v>
      </c>
      <c r="D4735" s="1">
        <f t="shared" si="191"/>
        <v>115.7922124576</v>
      </c>
    </row>
    <row r="4736" spans="1:4" x14ac:dyDescent="0.25">
      <c r="A4736" s="27">
        <v>45036.791643518518</v>
      </c>
      <c r="B4736">
        <v>0.53144899999999995</v>
      </c>
      <c r="C4736">
        <f t="shared" si="190"/>
        <v>0.16198565519999997</v>
      </c>
      <c r="D4736" s="1">
        <f t="shared" si="191"/>
        <v>115.79234565519999</v>
      </c>
    </row>
    <row r="4737" spans="1:4" x14ac:dyDescent="0.25">
      <c r="A4737" s="27">
        <v>45036.833310185182</v>
      </c>
      <c r="B4737">
        <v>0.53290199999999999</v>
      </c>
      <c r="C4737">
        <f t="shared" si="190"/>
        <v>0.16242852960000001</v>
      </c>
      <c r="D4737" s="1">
        <f t="shared" si="191"/>
        <v>115.7927885296</v>
      </c>
    </row>
    <row r="4738" spans="1:4" x14ac:dyDescent="0.25">
      <c r="A4738" s="27">
        <v>45036.874976851854</v>
      </c>
      <c r="B4738">
        <v>0.53137699999999999</v>
      </c>
      <c r="C4738">
        <f t="shared" si="190"/>
        <v>0.16196370960000001</v>
      </c>
      <c r="D4738" s="1">
        <f t="shared" si="191"/>
        <v>115.7923237096</v>
      </c>
    </row>
    <row r="4739" spans="1:4" x14ac:dyDescent="0.25">
      <c r="A4739" s="27">
        <v>45036.916643518518</v>
      </c>
      <c r="B4739">
        <v>0.52961000000000003</v>
      </c>
      <c r="C4739">
        <f t="shared" ref="C4739:C4802" si="192">CONVERT(B4739,"ft","m")</f>
        <v>0.161425128</v>
      </c>
      <c r="D4739" s="1">
        <f t="shared" ref="D4739:D4802" si="193">$B$6+C4739</f>
        <v>115.791785128</v>
      </c>
    </row>
    <row r="4740" spans="1:4" x14ac:dyDescent="0.25">
      <c r="A4740" s="27">
        <v>45036.958310185182</v>
      </c>
      <c r="B4740">
        <v>0.53022599999999998</v>
      </c>
      <c r="C4740">
        <f t="shared" si="192"/>
        <v>0.1616128848</v>
      </c>
      <c r="D4740" s="1">
        <f t="shared" si="193"/>
        <v>115.79197288479999</v>
      </c>
    </row>
    <row r="4741" spans="1:4" x14ac:dyDescent="0.25">
      <c r="A4741" s="27">
        <v>45036.999976851854</v>
      </c>
      <c r="B4741">
        <v>0.53138200000000002</v>
      </c>
      <c r="C4741">
        <f t="shared" si="192"/>
        <v>0.16196523360000001</v>
      </c>
      <c r="D4741" s="1">
        <f t="shared" si="193"/>
        <v>115.7923252336</v>
      </c>
    </row>
    <row r="4742" spans="1:4" x14ac:dyDescent="0.25">
      <c r="A4742" s="27">
        <v>45037.041643518518</v>
      </c>
      <c r="B4742">
        <v>0.53136700000000003</v>
      </c>
      <c r="C4742">
        <f t="shared" si="192"/>
        <v>0.1619606616</v>
      </c>
      <c r="D4742" s="1">
        <f t="shared" si="193"/>
        <v>115.7923206616</v>
      </c>
    </row>
    <row r="4743" spans="1:4" x14ac:dyDescent="0.25">
      <c r="A4743" s="27">
        <v>45037.083310185182</v>
      </c>
      <c r="B4743">
        <v>0.53110800000000002</v>
      </c>
      <c r="C4743">
        <f t="shared" si="192"/>
        <v>0.16188171840000001</v>
      </c>
      <c r="D4743" s="1">
        <f t="shared" si="193"/>
        <v>115.79224171839999</v>
      </c>
    </row>
    <row r="4744" spans="1:4" x14ac:dyDescent="0.25">
      <c r="A4744" s="27">
        <v>45037.124976851854</v>
      </c>
      <c r="B4744">
        <v>0.528416</v>
      </c>
      <c r="C4744">
        <f t="shared" si="192"/>
        <v>0.1610611968</v>
      </c>
      <c r="D4744" s="1">
        <f t="shared" si="193"/>
        <v>115.7914211968</v>
      </c>
    </row>
    <row r="4745" spans="1:4" x14ac:dyDescent="0.25">
      <c r="A4745" s="27">
        <v>45037.166643518518</v>
      </c>
      <c r="B4745">
        <v>0.53051499999999996</v>
      </c>
      <c r="C4745">
        <f t="shared" si="192"/>
        <v>0.16170097199999997</v>
      </c>
      <c r="D4745" s="1">
        <f t="shared" si="193"/>
        <v>115.792060972</v>
      </c>
    </row>
    <row r="4746" spans="1:4" x14ac:dyDescent="0.25">
      <c r="A4746" s="27">
        <v>45037.208310185182</v>
      </c>
      <c r="B4746">
        <v>0.53109600000000001</v>
      </c>
      <c r="C4746">
        <f t="shared" si="192"/>
        <v>0.1618780608</v>
      </c>
      <c r="D4746" s="1">
        <f t="shared" si="193"/>
        <v>115.7922380608</v>
      </c>
    </row>
    <row r="4747" spans="1:4" x14ac:dyDescent="0.25">
      <c r="A4747" s="27">
        <v>45037.249976851854</v>
      </c>
      <c r="B4747">
        <v>0.53135699999999997</v>
      </c>
      <c r="C4747">
        <f t="shared" si="192"/>
        <v>0.16195761359999999</v>
      </c>
      <c r="D4747" s="1">
        <f t="shared" si="193"/>
        <v>115.79231761359999</v>
      </c>
    </row>
    <row r="4748" spans="1:4" x14ac:dyDescent="0.25">
      <c r="A4748" s="27">
        <v>45037.291643518518</v>
      </c>
      <c r="B4748">
        <v>0.53078899999999996</v>
      </c>
      <c r="C4748">
        <f t="shared" si="192"/>
        <v>0.16178448719999997</v>
      </c>
      <c r="D4748" s="1">
        <f t="shared" si="193"/>
        <v>115.79214448719999</v>
      </c>
    </row>
    <row r="4749" spans="1:4" x14ac:dyDescent="0.25">
      <c r="A4749" s="27">
        <v>45037.333310185182</v>
      </c>
      <c r="B4749">
        <v>0.52937199999999995</v>
      </c>
      <c r="C4749">
        <f t="shared" si="192"/>
        <v>0.16135258559999999</v>
      </c>
      <c r="D4749" s="1">
        <f t="shared" si="193"/>
        <v>115.7917125856</v>
      </c>
    </row>
    <row r="4750" spans="1:4" x14ac:dyDescent="0.25">
      <c r="A4750" s="27">
        <v>45037.374976851854</v>
      </c>
      <c r="B4750">
        <v>0.52986800000000001</v>
      </c>
      <c r="C4750">
        <f t="shared" si="192"/>
        <v>0.1615037664</v>
      </c>
      <c r="D4750" s="1">
        <f t="shared" si="193"/>
        <v>115.7918637664</v>
      </c>
    </row>
    <row r="4751" spans="1:4" x14ac:dyDescent="0.25">
      <c r="A4751" s="27">
        <v>45037.416643518518</v>
      </c>
      <c r="B4751">
        <v>0.53144499999999995</v>
      </c>
      <c r="C4751">
        <f t="shared" si="192"/>
        <v>0.16198443599999998</v>
      </c>
      <c r="D4751" s="1">
        <f t="shared" si="193"/>
        <v>115.79234443599999</v>
      </c>
    </row>
    <row r="4752" spans="1:4" x14ac:dyDescent="0.25">
      <c r="A4752" s="27">
        <v>45037.458310185182</v>
      </c>
      <c r="B4752">
        <v>0.53086500000000003</v>
      </c>
      <c r="C4752">
        <f t="shared" si="192"/>
        <v>0.161807652</v>
      </c>
      <c r="D4752" s="1">
        <f t="shared" si="193"/>
        <v>115.79216765199999</v>
      </c>
    </row>
    <row r="4753" spans="1:4" x14ac:dyDescent="0.25">
      <c r="A4753" s="27">
        <v>45037.499976851854</v>
      </c>
      <c r="B4753">
        <v>0.52940299999999996</v>
      </c>
      <c r="C4753">
        <f t="shared" si="192"/>
        <v>0.16136203439999997</v>
      </c>
      <c r="D4753" s="1">
        <f t="shared" si="193"/>
        <v>115.7917220344</v>
      </c>
    </row>
    <row r="4754" spans="1:4" x14ac:dyDescent="0.25">
      <c r="A4754" s="27">
        <v>45037.541643518518</v>
      </c>
      <c r="B4754">
        <v>0.52989799999999998</v>
      </c>
      <c r="C4754">
        <f t="shared" si="192"/>
        <v>0.16151291039999999</v>
      </c>
      <c r="D4754" s="1">
        <f t="shared" si="193"/>
        <v>115.7918729104</v>
      </c>
    </row>
    <row r="4755" spans="1:4" x14ac:dyDescent="0.25">
      <c r="A4755" s="27">
        <v>45037.583310185182</v>
      </c>
      <c r="B4755">
        <v>0.52863400000000005</v>
      </c>
      <c r="C4755">
        <f t="shared" si="192"/>
        <v>0.16112764320000003</v>
      </c>
      <c r="D4755" s="1">
        <f t="shared" si="193"/>
        <v>115.7914876432</v>
      </c>
    </row>
    <row r="4756" spans="1:4" x14ac:dyDescent="0.25">
      <c r="A4756" s="27">
        <v>45037.624976851854</v>
      </c>
      <c r="B4756">
        <v>0.53024700000000002</v>
      </c>
      <c r="C4756">
        <f t="shared" si="192"/>
        <v>0.1616192856</v>
      </c>
      <c r="D4756" s="1">
        <f t="shared" si="193"/>
        <v>115.79197928559999</v>
      </c>
    </row>
    <row r="4757" spans="1:4" x14ac:dyDescent="0.25">
      <c r="A4757" s="27">
        <v>45037.666643518518</v>
      </c>
      <c r="B4757">
        <v>0.52826899999999999</v>
      </c>
      <c r="C4757">
        <f t="shared" si="192"/>
        <v>0.1610163912</v>
      </c>
      <c r="D4757" s="1">
        <f t="shared" si="193"/>
        <v>115.79137639119999</v>
      </c>
    </row>
    <row r="4758" spans="1:4" x14ac:dyDescent="0.25">
      <c r="A4758" s="27">
        <v>45037.708310185182</v>
      </c>
      <c r="B4758">
        <v>0.52997300000000003</v>
      </c>
      <c r="C4758">
        <f t="shared" si="192"/>
        <v>0.1615357704</v>
      </c>
      <c r="D4758" s="1">
        <f t="shared" si="193"/>
        <v>115.79189577039999</v>
      </c>
    </row>
    <row r="4759" spans="1:4" x14ac:dyDescent="0.25">
      <c r="A4759" s="27">
        <v>45037.749988425923</v>
      </c>
      <c r="B4759">
        <v>0.53002000000000005</v>
      </c>
      <c r="C4759">
        <f t="shared" si="192"/>
        <v>0.16155009600000003</v>
      </c>
      <c r="D4759" s="1">
        <f t="shared" si="193"/>
        <v>115.791910096</v>
      </c>
    </row>
    <row r="4760" spans="1:4" x14ac:dyDescent="0.25">
      <c r="A4760" s="27">
        <v>45037.791655092595</v>
      </c>
      <c r="B4760">
        <v>0.529891</v>
      </c>
      <c r="C4760">
        <f t="shared" si="192"/>
        <v>0.16151077680000001</v>
      </c>
      <c r="D4760" s="1">
        <f t="shared" si="193"/>
        <v>115.7918707768</v>
      </c>
    </row>
    <row r="4761" spans="1:4" x14ac:dyDescent="0.25">
      <c r="A4761" s="27">
        <v>45037.833321759259</v>
      </c>
      <c r="B4761">
        <v>0.53037999999999996</v>
      </c>
      <c r="C4761">
        <f t="shared" si="192"/>
        <v>0.16165982400000001</v>
      </c>
      <c r="D4761" s="1">
        <f t="shared" si="193"/>
        <v>115.79201982399999</v>
      </c>
    </row>
    <row r="4762" spans="1:4" x14ac:dyDescent="0.25">
      <c r="A4762" s="27">
        <v>45037.874988425923</v>
      </c>
      <c r="B4762">
        <v>0.52930500000000003</v>
      </c>
      <c r="C4762">
        <f t="shared" si="192"/>
        <v>0.161332164</v>
      </c>
      <c r="D4762" s="1">
        <f t="shared" si="193"/>
        <v>115.791692164</v>
      </c>
    </row>
    <row r="4763" spans="1:4" x14ac:dyDescent="0.25">
      <c r="A4763" s="27">
        <v>45037.916655092595</v>
      </c>
      <c r="B4763">
        <v>0.53007599999999999</v>
      </c>
      <c r="C4763">
        <f t="shared" si="192"/>
        <v>0.1615671648</v>
      </c>
      <c r="D4763" s="1">
        <f t="shared" si="193"/>
        <v>115.7919271648</v>
      </c>
    </row>
    <row r="4764" spans="1:4" x14ac:dyDescent="0.25">
      <c r="A4764" s="27">
        <v>45037.958321759259</v>
      </c>
      <c r="B4764">
        <v>0.52276299999999998</v>
      </c>
      <c r="C4764">
        <f t="shared" si="192"/>
        <v>0.15933816240000001</v>
      </c>
      <c r="D4764" s="1">
        <f t="shared" si="193"/>
        <v>115.7896981624</v>
      </c>
    </row>
    <row r="4765" spans="1:4" x14ac:dyDescent="0.25">
      <c r="A4765" s="27">
        <v>45037.999988425923</v>
      </c>
      <c r="B4765">
        <v>0.51678000000000002</v>
      </c>
      <c r="C4765">
        <f t="shared" si="192"/>
        <v>0.15751454400000001</v>
      </c>
      <c r="D4765" s="1">
        <f t="shared" si="193"/>
        <v>115.78787454399999</v>
      </c>
    </row>
    <row r="4766" spans="1:4" x14ac:dyDescent="0.25">
      <c r="A4766" s="27">
        <v>45038.041655092595</v>
      </c>
      <c r="B4766">
        <v>0.50901200000000002</v>
      </c>
      <c r="C4766">
        <f t="shared" si="192"/>
        <v>0.15514685759999999</v>
      </c>
      <c r="D4766" s="1">
        <f t="shared" si="193"/>
        <v>115.7855068576</v>
      </c>
    </row>
    <row r="4767" spans="1:4" x14ac:dyDescent="0.25">
      <c r="A4767" s="27">
        <v>45038.083321759259</v>
      </c>
      <c r="B4767">
        <v>0.51273500000000005</v>
      </c>
      <c r="C4767">
        <f t="shared" si="192"/>
        <v>0.15628162800000003</v>
      </c>
      <c r="D4767" s="1">
        <f t="shared" si="193"/>
        <v>115.786641628</v>
      </c>
    </row>
    <row r="4768" spans="1:4" x14ac:dyDescent="0.25">
      <c r="A4768" s="27">
        <v>45038.124988425923</v>
      </c>
      <c r="B4768">
        <v>0.50807000000000002</v>
      </c>
      <c r="C4768">
        <f t="shared" si="192"/>
        <v>0.154859736</v>
      </c>
      <c r="D4768" s="1">
        <f t="shared" si="193"/>
        <v>115.785219736</v>
      </c>
    </row>
    <row r="4769" spans="1:4" x14ac:dyDescent="0.25">
      <c r="A4769" s="27">
        <v>45038.166655092595</v>
      </c>
      <c r="B4769">
        <v>0.50749</v>
      </c>
      <c r="C4769">
        <f t="shared" si="192"/>
        <v>0.15468295200000001</v>
      </c>
      <c r="D4769" s="1">
        <f t="shared" si="193"/>
        <v>115.785042952</v>
      </c>
    </row>
    <row r="4770" spans="1:4" x14ac:dyDescent="0.25">
      <c r="A4770" s="27">
        <v>45038.208321759259</v>
      </c>
      <c r="B4770">
        <v>0.50775199999999998</v>
      </c>
      <c r="C4770">
        <f t="shared" si="192"/>
        <v>0.1547628096</v>
      </c>
      <c r="D4770" s="1">
        <f t="shared" si="193"/>
        <v>115.7851228096</v>
      </c>
    </row>
    <row r="4771" spans="1:4" x14ac:dyDescent="0.25">
      <c r="A4771" s="27">
        <v>45038.249988425923</v>
      </c>
      <c r="B4771">
        <v>0.50680099999999995</v>
      </c>
      <c r="C4771">
        <f t="shared" si="192"/>
        <v>0.15447294479999998</v>
      </c>
      <c r="D4771" s="1">
        <f t="shared" si="193"/>
        <v>115.7848329448</v>
      </c>
    </row>
    <row r="4772" spans="1:4" x14ac:dyDescent="0.25">
      <c r="A4772" s="27">
        <v>45038.291655092595</v>
      </c>
      <c r="B4772">
        <v>0.50680999999999998</v>
      </c>
      <c r="C4772">
        <f t="shared" si="192"/>
        <v>0.154475688</v>
      </c>
      <c r="D4772" s="1">
        <f t="shared" si="193"/>
        <v>115.784835688</v>
      </c>
    </row>
    <row r="4773" spans="1:4" x14ac:dyDescent="0.25">
      <c r="A4773" s="27">
        <v>45038.333321759259</v>
      </c>
      <c r="B4773">
        <v>0.50689399999999996</v>
      </c>
      <c r="C4773">
        <f t="shared" si="192"/>
        <v>0.15450129119999997</v>
      </c>
      <c r="D4773" s="1">
        <f t="shared" si="193"/>
        <v>115.7848612912</v>
      </c>
    </row>
    <row r="4774" spans="1:4" x14ac:dyDescent="0.25">
      <c r="A4774" s="27">
        <v>45038.374988425923</v>
      </c>
      <c r="B4774">
        <v>0.50861800000000001</v>
      </c>
      <c r="C4774">
        <f t="shared" si="192"/>
        <v>0.15502676639999999</v>
      </c>
      <c r="D4774" s="1">
        <f t="shared" si="193"/>
        <v>115.78538676639999</v>
      </c>
    </row>
    <row r="4775" spans="1:4" x14ac:dyDescent="0.25">
      <c r="A4775" s="27">
        <v>45038.416655092595</v>
      </c>
      <c r="B4775">
        <v>0.50650700000000004</v>
      </c>
      <c r="C4775">
        <f t="shared" si="192"/>
        <v>0.15438333360000003</v>
      </c>
      <c r="D4775" s="1">
        <f t="shared" si="193"/>
        <v>115.78474333359999</v>
      </c>
    </row>
    <row r="4776" spans="1:4" x14ac:dyDescent="0.25">
      <c r="A4776" s="27">
        <v>45038.458321759259</v>
      </c>
      <c r="B4776">
        <v>0.50587800000000005</v>
      </c>
      <c r="C4776">
        <f t="shared" si="192"/>
        <v>0.15419161440000004</v>
      </c>
      <c r="D4776" s="1">
        <f t="shared" si="193"/>
        <v>115.7845516144</v>
      </c>
    </row>
    <row r="4777" spans="1:4" x14ac:dyDescent="0.25">
      <c r="A4777" s="27">
        <v>45038.499988425923</v>
      </c>
      <c r="B4777">
        <v>0.50828200000000001</v>
      </c>
      <c r="C4777">
        <f t="shared" si="192"/>
        <v>0.15492435360000001</v>
      </c>
      <c r="D4777" s="1">
        <f t="shared" si="193"/>
        <v>115.78528435359999</v>
      </c>
    </row>
    <row r="4778" spans="1:4" x14ac:dyDescent="0.25">
      <c r="A4778" s="27">
        <v>45038.541655092595</v>
      </c>
      <c r="B4778">
        <v>0.50708299999999995</v>
      </c>
      <c r="C4778">
        <f t="shared" si="192"/>
        <v>0.15455889839999998</v>
      </c>
      <c r="D4778" s="1">
        <f t="shared" si="193"/>
        <v>115.78491889839999</v>
      </c>
    </row>
    <row r="4779" spans="1:4" x14ac:dyDescent="0.25">
      <c r="A4779" s="27">
        <v>45038.583321759259</v>
      </c>
      <c r="B4779">
        <v>0.50712500000000005</v>
      </c>
      <c r="C4779">
        <f t="shared" si="192"/>
        <v>0.15457170000000003</v>
      </c>
      <c r="D4779" s="1">
        <f t="shared" si="193"/>
        <v>115.7849317</v>
      </c>
    </row>
    <row r="4780" spans="1:4" x14ac:dyDescent="0.25">
      <c r="A4780" s="27">
        <v>45038.624988425923</v>
      </c>
      <c r="B4780">
        <v>0.50960399999999995</v>
      </c>
      <c r="C4780">
        <f t="shared" si="192"/>
        <v>0.15532729919999996</v>
      </c>
      <c r="D4780" s="1">
        <f t="shared" si="193"/>
        <v>115.78568729919999</v>
      </c>
    </row>
    <row r="4781" spans="1:4" x14ac:dyDescent="0.25">
      <c r="A4781" s="27">
        <v>45038.666655092595</v>
      </c>
      <c r="B4781">
        <v>0.50743400000000005</v>
      </c>
      <c r="C4781">
        <f t="shared" si="192"/>
        <v>0.15466588320000002</v>
      </c>
      <c r="D4781" s="1">
        <f t="shared" si="193"/>
        <v>115.78502588319999</v>
      </c>
    </row>
    <row r="4782" spans="1:4" x14ac:dyDescent="0.25">
      <c r="A4782" s="27">
        <v>45038.708321759259</v>
      </c>
      <c r="B4782">
        <v>0.50647699999999996</v>
      </c>
      <c r="C4782">
        <f t="shared" si="192"/>
        <v>0.15437418959999999</v>
      </c>
      <c r="D4782" s="1">
        <f t="shared" si="193"/>
        <v>115.7847341896</v>
      </c>
    </row>
    <row r="4783" spans="1:4" x14ac:dyDescent="0.25">
      <c r="A4783" s="27">
        <v>45038.749988425923</v>
      </c>
      <c r="B4783">
        <v>0.50754100000000002</v>
      </c>
      <c r="C4783">
        <f t="shared" si="192"/>
        <v>0.1546984968</v>
      </c>
      <c r="D4783" s="1">
        <f t="shared" si="193"/>
        <v>115.78505849679999</v>
      </c>
    </row>
    <row r="4784" spans="1:4" x14ac:dyDescent="0.25">
      <c r="A4784" s="27">
        <v>45038.791655092595</v>
      </c>
      <c r="B4784">
        <v>0.50708500000000001</v>
      </c>
      <c r="C4784">
        <f t="shared" si="192"/>
        <v>0.15455950800000001</v>
      </c>
      <c r="D4784" s="1">
        <f t="shared" si="193"/>
        <v>115.784919508</v>
      </c>
    </row>
    <row r="4785" spans="1:4" x14ac:dyDescent="0.25">
      <c r="A4785" s="27">
        <v>45038.833321759259</v>
      </c>
      <c r="B4785">
        <v>0.50545899999999999</v>
      </c>
      <c r="C4785">
        <f t="shared" si="192"/>
        <v>0.15406390319999999</v>
      </c>
      <c r="D4785" s="1">
        <f t="shared" si="193"/>
        <v>115.78442390319999</v>
      </c>
    </row>
    <row r="4786" spans="1:4" x14ac:dyDescent="0.25">
      <c r="A4786" s="27">
        <v>45038.874988425923</v>
      </c>
      <c r="B4786">
        <v>0.50585400000000003</v>
      </c>
      <c r="C4786">
        <f t="shared" si="192"/>
        <v>0.15418429920000001</v>
      </c>
      <c r="D4786" s="1">
        <f t="shared" si="193"/>
        <v>115.78454429919999</v>
      </c>
    </row>
    <row r="4787" spans="1:4" x14ac:dyDescent="0.25">
      <c r="A4787" s="27">
        <v>45038.916655092595</v>
      </c>
      <c r="B4787">
        <v>0.50687400000000005</v>
      </c>
      <c r="C4787">
        <f t="shared" si="192"/>
        <v>0.15449519520000002</v>
      </c>
      <c r="D4787" s="1">
        <f t="shared" si="193"/>
        <v>115.7848551952</v>
      </c>
    </row>
    <row r="4788" spans="1:4" x14ac:dyDescent="0.25">
      <c r="A4788" s="27">
        <v>45038.958321759259</v>
      </c>
      <c r="B4788">
        <v>0.50735399999999997</v>
      </c>
      <c r="C4788">
        <f t="shared" si="192"/>
        <v>0.1546414992</v>
      </c>
      <c r="D4788" s="1">
        <f t="shared" si="193"/>
        <v>115.78500149919999</v>
      </c>
    </row>
    <row r="4789" spans="1:4" x14ac:dyDescent="0.25">
      <c r="A4789" s="27">
        <v>45039</v>
      </c>
      <c r="B4789">
        <v>0.50484799999999996</v>
      </c>
      <c r="C4789">
        <f t="shared" si="192"/>
        <v>0.1538776704</v>
      </c>
      <c r="D4789" s="1">
        <f t="shared" si="193"/>
        <v>115.78423767039999</v>
      </c>
    </row>
    <row r="4790" spans="1:4" x14ac:dyDescent="0.25">
      <c r="A4790" s="27">
        <v>45039.041666666664</v>
      </c>
      <c r="B4790">
        <v>0.50660499999999997</v>
      </c>
      <c r="C4790">
        <f t="shared" si="192"/>
        <v>0.154413204</v>
      </c>
      <c r="D4790" s="1">
        <f t="shared" si="193"/>
        <v>115.78477320399999</v>
      </c>
    </row>
    <row r="4791" spans="1:4" x14ac:dyDescent="0.25">
      <c r="A4791" s="27">
        <v>45039.083333333336</v>
      </c>
      <c r="B4791">
        <v>0.50422100000000003</v>
      </c>
      <c r="C4791">
        <f t="shared" si="192"/>
        <v>0.15368656080000001</v>
      </c>
      <c r="D4791" s="1">
        <f t="shared" si="193"/>
        <v>115.78404656079999</v>
      </c>
    </row>
    <row r="4792" spans="1:4" x14ac:dyDescent="0.25">
      <c r="A4792" s="27">
        <v>45039.125</v>
      </c>
      <c r="B4792">
        <v>0.50634100000000004</v>
      </c>
      <c r="C4792">
        <f t="shared" si="192"/>
        <v>0.15433273680000004</v>
      </c>
      <c r="D4792" s="1">
        <f t="shared" si="193"/>
        <v>115.7846927368</v>
      </c>
    </row>
    <row r="4793" spans="1:4" x14ac:dyDescent="0.25">
      <c r="A4793" s="27">
        <v>45039.166666666664</v>
      </c>
      <c r="B4793">
        <v>0.50660000000000005</v>
      </c>
      <c r="C4793">
        <f t="shared" si="192"/>
        <v>0.15441168000000002</v>
      </c>
      <c r="D4793" s="1">
        <f t="shared" si="193"/>
        <v>115.78477167999999</v>
      </c>
    </row>
    <row r="4794" spans="1:4" x14ac:dyDescent="0.25">
      <c r="A4794" s="27">
        <v>45039.208333333336</v>
      </c>
      <c r="B4794">
        <v>0.50753999999999999</v>
      </c>
      <c r="C4794">
        <f t="shared" si="192"/>
        <v>0.15469819200000001</v>
      </c>
      <c r="D4794" s="1">
        <f t="shared" si="193"/>
        <v>115.78505819199999</v>
      </c>
    </row>
    <row r="4795" spans="1:4" x14ac:dyDescent="0.25">
      <c r="A4795" s="27">
        <v>45039.25</v>
      </c>
      <c r="B4795">
        <v>0.50654399999999999</v>
      </c>
      <c r="C4795">
        <f t="shared" si="192"/>
        <v>0.1543946112</v>
      </c>
      <c r="D4795" s="1">
        <f t="shared" si="193"/>
        <v>115.7847546112</v>
      </c>
    </row>
    <row r="4796" spans="1:4" x14ac:dyDescent="0.25">
      <c r="A4796" s="27">
        <v>45039.291666666664</v>
      </c>
      <c r="B4796">
        <v>0.50544599999999995</v>
      </c>
      <c r="C4796">
        <f t="shared" si="192"/>
        <v>0.15405994079999999</v>
      </c>
      <c r="D4796" s="1">
        <f t="shared" si="193"/>
        <v>115.78441994079999</v>
      </c>
    </row>
    <row r="4797" spans="1:4" x14ac:dyDescent="0.25">
      <c r="A4797" s="27">
        <v>45039.333333333336</v>
      </c>
      <c r="B4797">
        <v>0.50334299999999998</v>
      </c>
      <c r="C4797">
        <f t="shared" si="192"/>
        <v>0.15341894640000001</v>
      </c>
      <c r="D4797" s="1">
        <f t="shared" si="193"/>
        <v>115.78377894639999</v>
      </c>
    </row>
    <row r="4798" spans="1:4" x14ac:dyDescent="0.25">
      <c r="A4798" s="27">
        <v>45039.375</v>
      </c>
      <c r="B4798">
        <v>0.50612500000000005</v>
      </c>
      <c r="C4798">
        <f t="shared" si="192"/>
        <v>0.15426690000000001</v>
      </c>
      <c r="D4798" s="1">
        <f t="shared" si="193"/>
        <v>115.78462689999999</v>
      </c>
    </row>
    <row r="4799" spans="1:4" x14ac:dyDescent="0.25">
      <c r="A4799" s="27">
        <v>45039.416666666664</v>
      </c>
      <c r="B4799">
        <v>0.508328</v>
      </c>
      <c r="C4799">
        <f t="shared" si="192"/>
        <v>0.1549383744</v>
      </c>
      <c r="D4799" s="1">
        <f t="shared" si="193"/>
        <v>115.7852983744</v>
      </c>
    </row>
    <row r="4800" spans="1:4" x14ac:dyDescent="0.25">
      <c r="A4800" s="27">
        <v>45039.458333333336</v>
      </c>
      <c r="B4800">
        <v>0.50681399999999999</v>
      </c>
      <c r="C4800">
        <f t="shared" si="192"/>
        <v>0.15447690720000001</v>
      </c>
      <c r="D4800" s="1">
        <f t="shared" si="193"/>
        <v>115.7848369072</v>
      </c>
    </row>
    <row r="4801" spans="1:4" x14ac:dyDescent="0.25">
      <c r="A4801" s="27">
        <v>45039.5</v>
      </c>
      <c r="B4801">
        <v>0.50644100000000003</v>
      </c>
      <c r="C4801">
        <f t="shared" si="192"/>
        <v>0.15436321680000001</v>
      </c>
      <c r="D4801" s="1">
        <f t="shared" si="193"/>
        <v>115.78472321679999</v>
      </c>
    </row>
    <row r="4802" spans="1:4" x14ac:dyDescent="0.25">
      <c r="A4802" s="27">
        <v>45039.541666666664</v>
      </c>
      <c r="B4802">
        <v>0.502525</v>
      </c>
      <c r="C4802">
        <f t="shared" si="192"/>
        <v>0.15316962000000001</v>
      </c>
      <c r="D4802" s="1">
        <f t="shared" si="193"/>
        <v>115.78352962</v>
      </c>
    </row>
    <row r="4803" spans="1:4" x14ac:dyDescent="0.25">
      <c r="A4803" s="27">
        <v>45039.583333333336</v>
      </c>
      <c r="B4803">
        <v>0.50643300000000002</v>
      </c>
      <c r="C4803">
        <f t="shared" ref="C4803:C4837" si="194">CONVERT(B4803,"ft","m")</f>
        <v>0.15436077840000001</v>
      </c>
      <c r="D4803" s="1">
        <f t="shared" ref="D4803:D4837" si="195">$B$6+C4803</f>
        <v>115.7847207784</v>
      </c>
    </row>
    <row r="4804" spans="1:4" x14ac:dyDescent="0.25">
      <c r="A4804" s="27">
        <v>45039.625</v>
      </c>
      <c r="B4804">
        <v>0.50382000000000005</v>
      </c>
      <c r="C4804">
        <f t="shared" si="194"/>
        <v>0.15356433600000002</v>
      </c>
      <c r="D4804" s="1">
        <f t="shared" si="195"/>
        <v>115.783924336</v>
      </c>
    </row>
    <row r="4805" spans="1:4" x14ac:dyDescent="0.25">
      <c r="A4805" s="27">
        <v>45039.666666666664</v>
      </c>
      <c r="B4805">
        <v>0.50270400000000004</v>
      </c>
      <c r="C4805">
        <f t="shared" si="194"/>
        <v>0.15322417920000003</v>
      </c>
      <c r="D4805" s="1">
        <f t="shared" si="195"/>
        <v>115.78358417919999</v>
      </c>
    </row>
    <row r="4806" spans="1:4" x14ac:dyDescent="0.25">
      <c r="A4806" s="27">
        <v>45039.708333333336</v>
      </c>
      <c r="B4806">
        <v>0.50258000000000003</v>
      </c>
      <c r="C4806">
        <f t="shared" si="194"/>
        <v>0.15318638400000001</v>
      </c>
      <c r="D4806" s="1">
        <f t="shared" si="195"/>
        <v>115.78354638399999</v>
      </c>
    </row>
    <row r="4807" spans="1:4" x14ac:dyDescent="0.25">
      <c r="A4807" s="27">
        <v>45039.75</v>
      </c>
      <c r="B4807">
        <v>0.504606</v>
      </c>
      <c r="C4807">
        <f t="shared" si="194"/>
        <v>0.1538039088</v>
      </c>
      <c r="D4807" s="1">
        <f t="shared" si="195"/>
        <v>115.7841639088</v>
      </c>
    </row>
    <row r="4808" spans="1:4" x14ac:dyDescent="0.25">
      <c r="A4808" s="27">
        <v>45039.791666666664</v>
      </c>
      <c r="B4808">
        <v>0.50786299999999995</v>
      </c>
      <c r="C4808">
        <f t="shared" si="194"/>
        <v>0.15479664239999999</v>
      </c>
      <c r="D4808" s="1">
        <f t="shared" si="195"/>
        <v>115.7851566424</v>
      </c>
    </row>
    <row r="4809" spans="1:4" x14ac:dyDescent="0.25">
      <c r="A4809" s="27">
        <v>45039.833333333336</v>
      </c>
      <c r="B4809">
        <v>0.504139</v>
      </c>
      <c r="C4809">
        <f t="shared" si="194"/>
        <v>0.15366156719999999</v>
      </c>
      <c r="D4809" s="1">
        <f t="shared" si="195"/>
        <v>115.7840215672</v>
      </c>
    </row>
    <row r="4810" spans="1:4" x14ac:dyDescent="0.25">
      <c r="A4810" s="27">
        <v>45039.875</v>
      </c>
      <c r="B4810">
        <v>0.50264200000000003</v>
      </c>
      <c r="C4810">
        <f t="shared" si="194"/>
        <v>0.15320528159999999</v>
      </c>
      <c r="D4810" s="1">
        <f t="shared" si="195"/>
        <v>115.78356528159999</v>
      </c>
    </row>
    <row r="4811" spans="1:4" x14ac:dyDescent="0.25">
      <c r="A4811" s="27">
        <v>45039.916666666664</v>
      </c>
      <c r="B4811">
        <v>0.50488599999999995</v>
      </c>
      <c r="C4811">
        <f t="shared" si="194"/>
        <v>0.15388925279999999</v>
      </c>
      <c r="D4811" s="1">
        <f t="shared" si="195"/>
        <v>115.7842492528</v>
      </c>
    </row>
    <row r="4812" spans="1:4" x14ac:dyDescent="0.25">
      <c r="A4812" s="27">
        <v>45039.958333333336</v>
      </c>
      <c r="B4812">
        <v>0.48777199999999998</v>
      </c>
      <c r="C4812">
        <f t="shared" si="194"/>
        <v>0.14867290559999999</v>
      </c>
      <c r="D4812" s="1">
        <f t="shared" si="195"/>
        <v>115.77903290559999</v>
      </c>
    </row>
    <row r="4813" spans="1:4" x14ac:dyDescent="0.25">
      <c r="A4813" s="27">
        <v>45040.000011574077</v>
      </c>
      <c r="B4813">
        <v>0.483601</v>
      </c>
      <c r="C4813">
        <f t="shared" si="194"/>
        <v>0.14740158480000001</v>
      </c>
      <c r="D4813" s="1">
        <f t="shared" si="195"/>
        <v>115.77776158479999</v>
      </c>
    </row>
    <row r="4814" spans="1:4" x14ac:dyDescent="0.25">
      <c r="A4814" s="27">
        <v>45040.041678240741</v>
      </c>
      <c r="B4814">
        <v>0.48530299999999998</v>
      </c>
      <c r="C4814">
        <f t="shared" si="194"/>
        <v>0.14792035440000001</v>
      </c>
      <c r="D4814" s="1">
        <f t="shared" si="195"/>
        <v>115.7782803544</v>
      </c>
    </row>
    <row r="4815" spans="1:4" x14ac:dyDescent="0.25">
      <c r="A4815" s="27">
        <v>45040.083344907405</v>
      </c>
      <c r="B4815">
        <v>0.48128399999999999</v>
      </c>
      <c r="C4815">
        <f t="shared" si="194"/>
        <v>0.14669536320000001</v>
      </c>
      <c r="D4815" s="1">
        <f t="shared" si="195"/>
        <v>115.77705536319999</v>
      </c>
    </row>
    <row r="4816" spans="1:4" x14ac:dyDescent="0.25">
      <c r="A4816" s="27">
        <v>45040.125011574077</v>
      </c>
      <c r="B4816">
        <v>0.48136800000000002</v>
      </c>
      <c r="C4816">
        <f t="shared" si="194"/>
        <v>0.14672096640000001</v>
      </c>
      <c r="D4816" s="1">
        <f t="shared" si="195"/>
        <v>115.77708096639999</v>
      </c>
    </row>
    <row r="4817" spans="1:4" x14ac:dyDescent="0.25">
      <c r="A4817" s="27">
        <v>45040.166678240741</v>
      </c>
      <c r="B4817">
        <v>0.48178900000000002</v>
      </c>
      <c r="C4817">
        <f t="shared" si="194"/>
        <v>0.14684928720000001</v>
      </c>
      <c r="D4817" s="1">
        <f t="shared" si="195"/>
        <v>115.77720928719999</v>
      </c>
    </row>
    <row r="4818" spans="1:4" x14ac:dyDescent="0.25">
      <c r="A4818" s="27">
        <v>45040.208344907405</v>
      </c>
      <c r="B4818">
        <v>0.481263</v>
      </c>
      <c r="C4818">
        <f t="shared" si="194"/>
        <v>0.14668896240000001</v>
      </c>
      <c r="D4818" s="1">
        <f t="shared" si="195"/>
        <v>115.7770489624</v>
      </c>
    </row>
    <row r="4819" spans="1:4" x14ac:dyDescent="0.25">
      <c r="A4819" s="27">
        <v>45040.250011574077</v>
      </c>
      <c r="B4819">
        <v>0.48127599999999998</v>
      </c>
      <c r="C4819">
        <f t="shared" si="194"/>
        <v>0.14669292480000001</v>
      </c>
      <c r="D4819" s="1">
        <f t="shared" si="195"/>
        <v>115.7770529248</v>
      </c>
    </row>
    <row r="4820" spans="1:4" x14ac:dyDescent="0.25">
      <c r="A4820" s="27">
        <v>45040.291678240741</v>
      </c>
      <c r="B4820">
        <v>0.481271</v>
      </c>
      <c r="C4820">
        <f t="shared" si="194"/>
        <v>0.14669140080000001</v>
      </c>
      <c r="D4820" s="1">
        <f t="shared" si="195"/>
        <v>115.77705140079999</v>
      </c>
    </row>
    <row r="4821" spans="1:4" x14ac:dyDescent="0.25">
      <c r="A4821" s="27">
        <v>45040.333344907405</v>
      </c>
      <c r="B4821">
        <v>0.48132000000000003</v>
      </c>
      <c r="C4821">
        <f t="shared" si="194"/>
        <v>0.14670633599999999</v>
      </c>
      <c r="D4821" s="1">
        <f t="shared" si="195"/>
        <v>115.77706633599999</v>
      </c>
    </row>
    <row r="4822" spans="1:4" x14ac:dyDescent="0.25">
      <c r="A4822" s="27">
        <v>45040.375011574077</v>
      </c>
      <c r="B4822">
        <v>0.481269</v>
      </c>
      <c r="C4822">
        <f t="shared" si="194"/>
        <v>0.1466907912</v>
      </c>
      <c r="D4822" s="1">
        <f t="shared" si="195"/>
        <v>115.7770507912</v>
      </c>
    </row>
    <row r="4823" spans="1:4" x14ac:dyDescent="0.25">
      <c r="A4823" s="27">
        <v>45040.416678240741</v>
      </c>
      <c r="B4823">
        <v>0.48125499999999999</v>
      </c>
      <c r="C4823">
        <f t="shared" si="194"/>
        <v>0.14668652400000001</v>
      </c>
      <c r="D4823" s="1">
        <f t="shared" si="195"/>
        <v>115.777046524</v>
      </c>
    </row>
    <row r="4824" spans="1:4" x14ac:dyDescent="0.25">
      <c r="A4824" s="27">
        <v>45040.458344907405</v>
      </c>
      <c r="B4824">
        <v>0.48188500000000001</v>
      </c>
      <c r="C4824">
        <f t="shared" si="194"/>
        <v>0.146878548</v>
      </c>
      <c r="D4824" s="1">
        <f t="shared" si="195"/>
        <v>115.777238548</v>
      </c>
    </row>
    <row r="4825" spans="1:4" x14ac:dyDescent="0.25">
      <c r="A4825" s="27">
        <v>45040.500011574077</v>
      </c>
      <c r="B4825">
        <v>0.48126099999999999</v>
      </c>
      <c r="C4825">
        <f t="shared" si="194"/>
        <v>0.1466883528</v>
      </c>
      <c r="D4825" s="1">
        <f t="shared" si="195"/>
        <v>115.77704835279999</v>
      </c>
    </row>
    <row r="4826" spans="1:4" x14ac:dyDescent="0.25">
      <c r="A4826" s="27">
        <v>45040.541678240741</v>
      </c>
      <c r="B4826">
        <v>0.48180099999999998</v>
      </c>
      <c r="C4826">
        <f t="shared" si="194"/>
        <v>0.1468529448</v>
      </c>
      <c r="D4826" s="1">
        <f t="shared" si="195"/>
        <v>115.7772129448</v>
      </c>
    </row>
    <row r="4827" spans="1:4" x14ac:dyDescent="0.25">
      <c r="A4827" s="27">
        <v>45040.583344907405</v>
      </c>
      <c r="B4827">
        <v>0.48127999999999999</v>
      </c>
      <c r="C4827">
        <f t="shared" si="194"/>
        <v>0.146694144</v>
      </c>
      <c r="D4827" s="1">
        <f t="shared" si="195"/>
        <v>115.77705414399999</v>
      </c>
    </row>
    <row r="4828" spans="1:4" x14ac:dyDescent="0.25">
      <c r="A4828" s="27">
        <v>45040.625011574077</v>
      </c>
      <c r="B4828">
        <v>0.48125299999999999</v>
      </c>
      <c r="C4828">
        <f t="shared" si="194"/>
        <v>0.14668591440000001</v>
      </c>
      <c r="D4828" s="1">
        <f t="shared" si="195"/>
        <v>115.77704591439999</v>
      </c>
    </row>
    <row r="4829" spans="1:4" x14ac:dyDescent="0.25">
      <c r="A4829" s="27">
        <v>45040.666678240741</v>
      </c>
      <c r="B4829">
        <v>0.48127700000000001</v>
      </c>
      <c r="C4829">
        <f t="shared" si="194"/>
        <v>0.1466932296</v>
      </c>
      <c r="D4829" s="1">
        <f t="shared" si="195"/>
        <v>115.7770532296</v>
      </c>
    </row>
    <row r="4830" spans="1:4" x14ac:dyDescent="0.25">
      <c r="A4830" s="27">
        <v>45040.708344907405</v>
      </c>
      <c r="B4830">
        <v>0.48265400000000003</v>
      </c>
      <c r="C4830">
        <f t="shared" si="194"/>
        <v>0.14711293919999999</v>
      </c>
      <c r="D4830" s="1">
        <f t="shared" si="195"/>
        <v>115.7774729392</v>
      </c>
    </row>
    <row r="4831" spans="1:4" x14ac:dyDescent="0.25">
      <c r="A4831" s="27">
        <v>45040.750011574077</v>
      </c>
      <c r="B4831">
        <v>0.48136499999999999</v>
      </c>
      <c r="C4831">
        <f t="shared" si="194"/>
        <v>0.14672005199999999</v>
      </c>
      <c r="D4831" s="1">
        <f t="shared" si="195"/>
        <v>115.777080052</v>
      </c>
    </row>
    <row r="4832" spans="1:4" x14ac:dyDescent="0.25">
      <c r="A4832" s="27">
        <v>45040.791678240741</v>
      </c>
      <c r="B4832">
        <v>0.48174099999999997</v>
      </c>
      <c r="C4832">
        <f t="shared" si="194"/>
        <v>0.14683465679999999</v>
      </c>
      <c r="D4832" s="1">
        <f t="shared" si="195"/>
        <v>115.77719465679999</v>
      </c>
    </row>
    <row r="4833" spans="1:4" x14ac:dyDescent="0.25">
      <c r="A4833" s="27">
        <v>45040.833344907405</v>
      </c>
      <c r="B4833">
        <v>0.48198400000000002</v>
      </c>
      <c r="C4833">
        <f t="shared" si="194"/>
        <v>0.14690872320000001</v>
      </c>
      <c r="D4833" s="1">
        <f t="shared" si="195"/>
        <v>115.7772687232</v>
      </c>
    </row>
    <row r="4834" spans="1:4" x14ac:dyDescent="0.25">
      <c r="A4834" s="27">
        <v>45040.875011574077</v>
      </c>
      <c r="B4834">
        <v>0.48125400000000002</v>
      </c>
      <c r="C4834">
        <f t="shared" si="194"/>
        <v>0.1466862192</v>
      </c>
      <c r="D4834" s="1">
        <f t="shared" si="195"/>
        <v>115.7770462192</v>
      </c>
    </row>
    <row r="4835" spans="1:4" x14ac:dyDescent="0.25">
      <c r="A4835" s="27">
        <v>45040.916678240741</v>
      </c>
      <c r="B4835">
        <v>0.48125000000000001</v>
      </c>
      <c r="C4835">
        <f t="shared" si="194"/>
        <v>0.14668500000000001</v>
      </c>
      <c r="D4835" s="1">
        <f t="shared" si="195"/>
        <v>115.777045</v>
      </c>
    </row>
    <row r="4836" spans="1:4" x14ac:dyDescent="0.25">
      <c r="A4836" s="27">
        <v>45040.958344907405</v>
      </c>
      <c r="B4836">
        <v>0.48126200000000002</v>
      </c>
      <c r="C4836">
        <f t="shared" si="194"/>
        <v>0.14668865759999999</v>
      </c>
      <c r="D4836" s="1">
        <f t="shared" si="195"/>
        <v>115.77704865759999</v>
      </c>
    </row>
    <row r="4837" spans="1:4" x14ac:dyDescent="0.25">
      <c r="A4837" s="27">
        <v>45041.000023148146</v>
      </c>
      <c r="B4837">
        <v>0.481267</v>
      </c>
      <c r="C4837">
        <f t="shared" si="194"/>
        <v>0.1466901816</v>
      </c>
      <c r="D4837" s="1">
        <f t="shared" si="195"/>
        <v>115.77705018159999</v>
      </c>
    </row>
    <row r="4838" spans="1:4" x14ac:dyDescent="0.25">
      <c r="A4838" s="27">
        <v>45041.041689814818</v>
      </c>
      <c r="B4838">
        <v>0.48126099999999999</v>
      </c>
      <c r="C4838">
        <f t="shared" ref="C4838:C4843" si="196">CONVERT(B4838,"ft","m")</f>
        <v>0.1466883528</v>
      </c>
      <c r="D4838" s="1">
        <f t="shared" ref="D4838:D4843" si="197">$B$6+C4838</f>
        <v>115.77704835279999</v>
      </c>
    </row>
    <row r="4839" spans="1:4" x14ac:dyDescent="0.25">
      <c r="A4839" s="27">
        <v>45041.083356481482</v>
      </c>
      <c r="B4839">
        <v>0.48058899999999999</v>
      </c>
      <c r="C4839">
        <f t="shared" si="196"/>
        <v>0.14648352719999999</v>
      </c>
      <c r="D4839" s="1">
        <f t="shared" si="197"/>
        <v>115.7768435272</v>
      </c>
    </row>
    <row r="4840" spans="1:4" x14ac:dyDescent="0.25">
      <c r="A4840" s="27">
        <v>45041.125023148146</v>
      </c>
      <c r="B4840">
        <v>0.47930400000000001</v>
      </c>
      <c r="C4840">
        <f t="shared" si="196"/>
        <v>0.14609185920000001</v>
      </c>
      <c r="D4840" s="1">
        <f t="shared" si="197"/>
        <v>115.77645185919999</v>
      </c>
    </row>
    <row r="4841" spans="1:4" x14ac:dyDescent="0.25">
      <c r="A4841" s="27">
        <v>45041.166689814818</v>
      </c>
      <c r="B4841">
        <v>0.46393499999999999</v>
      </c>
      <c r="C4841">
        <f t="shared" si="196"/>
        <v>0.14140738799999999</v>
      </c>
      <c r="D4841" s="1">
        <f t="shared" si="197"/>
        <v>115.771767388</v>
      </c>
    </row>
    <row r="4842" spans="1:4" x14ac:dyDescent="0.25">
      <c r="A4842" s="27">
        <v>45041.208356481482</v>
      </c>
      <c r="B4842">
        <v>0.47819299999999998</v>
      </c>
      <c r="C4842">
        <f t="shared" si="196"/>
        <v>0.14575322639999999</v>
      </c>
      <c r="D4842" s="1">
        <f t="shared" si="197"/>
        <v>115.7761132264</v>
      </c>
    </row>
    <row r="4843" spans="1:4" x14ac:dyDescent="0.25">
      <c r="A4843" s="27">
        <v>45041.250023148146</v>
      </c>
      <c r="B4843">
        <v>0.46094299999999999</v>
      </c>
      <c r="C4843">
        <f t="shared" si="196"/>
        <v>0.14049542640000001</v>
      </c>
      <c r="D4843" s="1">
        <f t="shared" si="197"/>
        <v>115.77085542639999</v>
      </c>
    </row>
    <row r="4844" spans="1:4" x14ac:dyDescent="0.25">
      <c r="A4844" s="27">
        <v>45041.291689814818</v>
      </c>
      <c r="B4844">
        <v>0.461841</v>
      </c>
      <c r="C4844">
        <f t="shared" ref="C4844:C4885" si="198">CONVERT(B4844,"ft","m")</f>
        <v>0.1407691368</v>
      </c>
      <c r="D4844" s="1">
        <f t="shared" ref="D4844:D4885" si="199">$B$6+C4844</f>
        <v>115.7711291368</v>
      </c>
    </row>
    <row r="4845" spans="1:4" x14ac:dyDescent="0.25">
      <c r="A4845" s="27">
        <v>45041.333356481482</v>
      </c>
      <c r="B4845">
        <v>0.45923999999999998</v>
      </c>
      <c r="C4845">
        <f t="shared" si="198"/>
        <v>0.139976352</v>
      </c>
      <c r="D4845" s="1">
        <f t="shared" si="199"/>
        <v>115.770336352</v>
      </c>
    </row>
    <row r="4846" spans="1:4" x14ac:dyDescent="0.25">
      <c r="A4846" s="27">
        <v>45041.375023148146</v>
      </c>
      <c r="B4846">
        <v>0.46158100000000002</v>
      </c>
      <c r="C4846">
        <f t="shared" si="198"/>
        <v>0.1406898888</v>
      </c>
      <c r="D4846" s="1">
        <f t="shared" si="199"/>
        <v>115.77104988879999</v>
      </c>
    </row>
    <row r="4847" spans="1:4" x14ac:dyDescent="0.25">
      <c r="A4847" s="27">
        <v>45041.416689814818</v>
      </c>
      <c r="B4847">
        <v>0.462752</v>
      </c>
      <c r="C4847">
        <f t="shared" si="198"/>
        <v>0.14104680959999999</v>
      </c>
      <c r="D4847" s="1">
        <f t="shared" si="199"/>
        <v>115.77140680959999</v>
      </c>
    </row>
    <row r="4848" spans="1:4" x14ac:dyDescent="0.25">
      <c r="A4848" s="27">
        <v>45041.458356481482</v>
      </c>
      <c r="B4848">
        <v>0.46166000000000001</v>
      </c>
      <c r="C4848">
        <f t="shared" si="198"/>
        <v>0.14071396799999999</v>
      </c>
      <c r="D4848" s="1">
        <f t="shared" si="199"/>
        <v>115.771073968</v>
      </c>
    </row>
    <row r="4849" spans="1:4" x14ac:dyDescent="0.25">
      <c r="A4849" s="27">
        <v>45041.500023148146</v>
      </c>
      <c r="B4849">
        <v>0.46100200000000002</v>
      </c>
      <c r="C4849">
        <f t="shared" si="198"/>
        <v>0.1405134096</v>
      </c>
      <c r="D4849" s="1">
        <f t="shared" si="199"/>
        <v>115.7708734096</v>
      </c>
    </row>
    <row r="4850" spans="1:4" x14ac:dyDescent="0.25">
      <c r="A4850" s="27">
        <v>45041.541689814818</v>
      </c>
      <c r="B4850">
        <v>0.46035500000000001</v>
      </c>
      <c r="C4850">
        <f t="shared" si="198"/>
        <v>0.140316204</v>
      </c>
      <c r="D4850" s="1">
        <f t="shared" si="199"/>
        <v>115.770676204</v>
      </c>
    </row>
    <row r="4851" spans="1:4" x14ac:dyDescent="0.25">
      <c r="A4851" s="27">
        <v>45041.583356481482</v>
      </c>
      <c r="B4851">
        <v>0.46201500000000001</v>
      </c>
      <c r="C4851">
        <f t="shared" si="198"/>
        <v>0.140822172</v>
      </c>
      <c r="D4851" s="1">
        <f t="shared" si="199"/>
        <v>115.771182172</v>
      </c>
    </row>
    <row r="4852" spans="1:4" x14ac:dyDescent="0.25">
      <c r="A4852" s="27">
        <v>45041.625023148146</v>
      </c>
      <c r="B4852">
        <v>0.461198</v>
      </c>
      <c r="C4852">
        <f t="shared" si="198"/>
        <v>0.14057315040000001</v>
      </c>
      <c r="D4852" s="1">
        <f t="shared" si="199"/>
        <v>115.7709331504</v>
      </c>
    </row>
    <row r="4853" spans="1:4" x14ac:dyDescent="0.25">
      <c r="A4853" s="27">
        <v>45041.666689814818</v>
      </c>
      <c r="B4853">
        <v>0.46119199999999999</v>
      </c>
      <c r="C4853">
        <f t="shared" si="198"/>
        <v>0.14057132159999999</v>
      </c>
      <c r="D4853" s="1">
        <f t="shared" si="199"/>
        <v>115.7709313216</v>
      </c>
    </row>
    <row r="4854" spans="1:4" x14ac:dyDescent="0.25">
      <c r="A4854" s="27">
        <v>45041.708356481482</v>
      </c>
      <c r="B4854">
        <v>0.46085100000000001</v>
      </c>
      <c r="C4854">
        <f t="shared" si="198"/>
        <v>0.14046738480000001</v>
      </c>
      <c r="D4854" s="1">
        <f t="shared" si="199"/>
        <v>115.7708273848</v>
      </c>
    </row>
    <row r="4855" spans="1:4" x14ac:dyDescent="0.25">
      <c r="A4855" s="27">
        <v>45041.750023148146</v>
      </c>
      <c r="B4855">
        <v>0.46110299999999999</v>
      </c>
      <c r="C4855">
        <f t="shared" si="198"/>
        <v>0.14054419439999999</v>
      </c>
      <c r="D4855" s="1">
        <f t="shared" si="199"/>
        <v>115.77090419439999</v>
      </c>
    </row>
    <row r="4856" spans="1:4" x14ac:dyDescent="0.25">
      <c r="A4856" s="27">
        <v>45041.791689814818</v>
      </c>
      <c r="B4856">
        <v>0.46213599999999999</v>
      </c>
      <c r="C4856">
        <f t="shared" si="198"/>
        <v>0.1408590528</v>
      </c>
      <c r="D4856" s="1">
        <f t="shared" si="199"/>
        <v>115.77121905279999</v>
      </c>
    </row>
    <row r="4857" spans="1:4" x14ac:dyDescent="0.25">
      <c r="A4857" s="27">
        <v>45041.833356481482</v>
      </c>
      <c r="B4857">
        <v>0.461198</v>
      </c>
      <c r="C4857">
        <f t="shared" si="198"/>
        <v>0.14057315040000001</v>
      </c>
      <c r="D4857" s="1">
        <f t="shared" si="199"/>
        <v>115.7709331504</v>
      </c>
    </row>
    <row r="4858" spans="1:4" x14ac:dyDescent="0.25">
      <c r="A4858" s="27">
        <v>45041.875023148146</v>
      </c>
      <c r="B4858">
        <v>0.460343</v>
      </c>
      <c r="C4858">
        <f t="shared" si="198"/>
        <v>0.14031254639999999</v>
      </c>
      <c r="D4858" s="1">
        <f t="shared" si="199"/>
        <v>115.77067254639999</v>
      </c>
    </row>
    <row r="4859" spans="1:4" x14ac:dyDescent="0.25">
      <c r="A4859" s="27">
        <v>45041.916689814818</v>
      </c>
      <c r="B4859">
        <v>0.46094499999999999</v>
      </c>
      <c r="C4859">
        <f t="shared" si="198"/>
        <v>0.14049603599999999</v>
      </c>
      <c r="D4859" s="1">
        <f t="shared" si="199"/>
        <v>115.770856036</v>
      </c>
    </row>
    <row r="4860" spans="1:4" x14ac:dyDescent="0.25">
      <c r="A4860" s="27">
        <v>45041.958356481482</v>
      </c>
      <c r="B4860">
        <v>0.461204</v>
      </c>
      <c r="C4860">
        <f t="shared" si="198"/>
        <v>0.14057497920000001</v>
      </c>
      <c r="D4860" s="1">
        <f t="shared" si="199"/>
        <v>115.77093497919999</v>
      </c>
    </row>
    <row r="4861" spans="1:4" x14ac:dyDescent="0.25">
      <c r="A4861" s="27">
        <v>45042.000023148146</v>
      </c>
      <c r="B4861">
        <v>0.46121000000000001</v>
      </c>
      <c r="C4861">
        <f t="shared" si="198"/>
        <v>0.140576808</v>
      </c>
      <c r="D4861" s="1">
        <f t="shared" si="199"/>
        <v>115.770936808</v>
      </c>
    </row>
    <row r="4862" spans="1:4" x14ac:dyDescent="0.25">
      <c r="A4862" s="27">
        <v>45042.041689814818</v>
      </c>
      <c r="B4862">
        <v>0.46122800000000003</v>
      </c>
      <c r="C4862">
        <f t="shared" si="198"/>
        <v>0.1405822944</v>
      </c>
      <c r="D4862" s="1">
        <f t="shared" si="199"/>
        <v>115.7709422944</v>
      </c>
    </row>
    <row r="4863" spans="1:4" x14ac:dyDescent="0.25">
      <c r="A4863" s="27">
        <v>45042.083356481482</v>
      </c>
      <c r="B4863">
        <v>0.46116400000000002</v>
      </c>
      <c r="C4863">
        <f t="shared" si="198"/>
        <v>0.14056278720000001</v>
      </c>
      <c r="D4863" s="1">
        <f t="shared" si="199"/>
        <v>115.77092278719999</v>
      </c>
    </row>
    <row r="4864" spans="1:4" x14ac:dyDescent="0.25">
      <c r="A4864" s="27">
        <v>45042.125023148146</v>
      </c>
      <c r="B4864">
        <v>0.46077600000000002</v>
      </c>
      <c r="C4864">
        <f t="shared" si="198"/>
        <v>0.1404445248</v>
      </c>
      <c r="D4864" s="1">
        <f t="shared" si="199"/>
        <v>115.7708045248</v>
      </c>
    </row>
    <row r="4865" spans="1:4" x14ac:dyDescent="0.25">
      <c r="A4865" s="27">
        <v>45042.166689814818</v>
      </c>
      <c r="B4865">
        <v>0.461393</v>
      </c>
      <c r="C4865">
        <f t="shared" si="198"/>
        <v>0.14063258640000001</v>
      </c>
      <c r="D4865" s="1">
        <f t="shared" si="199"/>
        <v>115.7709925864</v>
      </c>
    </row>
    <row r="4866" spans="1:4" x14ac:dyDescent="0.25">
      <c r="A4866" s="27">
        <v>45042.208356481482</v>
      </c>
      <c r="B4866">
        <v>0.46178200000000003</v>
      </c>
      <c r="C4866">
        <f t="shared" si="198"/>
        <v>0.14075115360000001</v>
      </c>
      <c r="D4866" s="1">
        <f t="shared" si="199"/>
        <v>115.77111115359999</v>
      </c>
    </row>
    <row r="4867" spans="1:4" x14ac:dyDescent="0.25">
      <c r="A4867" s="27">
        <v>45042.250023148146</v>
      </c>
      <c r="B4867">
        <v>0.461115</v>
      </c>
      <c r="C4867">
        <f t="shared" si="198"/>
        <v>0.140547852</v>
      </c>
      <c r="D4867" s="1">
        <f t="shared" si="199"/>
        <v>115.77090785199999</v>
      </c>
    </row>
    <row r="4868" spans="1:4" x14ac:dyDescent="0.25">
      <c r="A4868" s="27">
        <v>45042.291689814818</v>
      </c>
      <c r="B4868">
        <v>0.46142100000000003</v>
      </c>
      <c r="C4868">
        <f t="shared" si="198"/>
        <v>0.14064112079999999</v>
      </c>
      <c r="D4868" s="1">
        <f t="shared" si="199"/>
        <v>115.77100112079999</v>
      </c>
    </row>
    <row r="4869" spans="1:4" x14ac:dyDescent="0.25">
      <c r="A4869" s="27">
        <v>45042.333356481482</v>
      </c>
      <c r="B4869">
        <v>0.46136100000000002</v>
      </c>
      <c r="C4869">
        <f t="shared" si="198"/>
        <v>0.14062283280000001</v>
      </c>
      <c r="D4869" s="1">
        <f t="shared" si="199"/>
        <v>115.7709828328</v>
      </c>
    </row>
    <row r="4870" spans="1:4" x14ac:dyDescent="0.25">
      <c r="A4870" s="27">
        <v>45042.375023148146</v>
      </c>
      <c r="B4870">
        <v>0.461617</v>
      </c>
      <c r="C4870">
        <f t="shared" si="198"/>
        <v>0.1407008616</v>
      </c>
      <c r="D4870" s="1">
        <f t="shared" si="199"/>
        <v>115.77106086159999</v>
      </c>
    </row>
    <row r="4871" spans="1:4" x14ac:dyDescent="0.25">
      <c r="A4871" s="27">
        <v>45042.416689814818</v>
      </c>
      <c r="B4871">
        <v>0.46120100000000003</v>
      </c>
      <c r="C4871">
        <f t="shared" si="198"/>
        <v>0.14057406480000001</v>
      </c>
      <c r="D4871" s="1">
        <f t="shared" si="199"/>
        <v>115.7709340648</v>
      </c>
    </row>
    <row r="4872" spans="1:4" x14ac:dyDescent="0.25">
      <c r="A4872" s="27">
        <v>45042.458356481482</v>
      </c>
      <c r="B4872">
        <v>0.46119100000000002</v>
      </c>
      <c r="C4872">
        <f t="shared" si="198"/>
        <v>0.1405710168</v>
      </c>
      <c r="D4872" s="1">
        <f t="shared" si="199"/>
        <v>115.77093101679999</v>
      </c>
    </row>
    <row r="4873" spans="1:4" x14ac:dyDescent="0.25">
      <c r="A4873" s="27">
        <v>45042.500023148146</v>
      </c>
      <c r="B4873">
        <v>0.46054400000000001</v>
      </c>
      <c r="C4873">
        <f t="shared" si="198"/>
        <v>0.1403738112</v>
      </c>
      <c r="D4873" s="1">
        <f t="shared" si="199"/>
        <v>115.7707338112</v>
      </c>
    </row>
    <row r="4874" spans="1:4" x14ac:dyDescent="0.25">
      <c r="A4874" s="27">
        <v>45042.541689814818</v>
      </c>
      <c r="B4874">
        <v>0.461202</v>
      </c>
      <c r="C4874">
        <f t="shared" si="198"/>
        <v>0.1405743696</v>
      </c>
      <c r="D4874" s="1">
        <f t="shared" si="199"/>
        <v>115.7709343696</v>
      </c>
    </row>
    <row r="4875" spans="1:4" x14ac:dyDescent="0.25">
      <c r="A4875" s="27">
        <v>45042.583356481482</v>
      </c>
      <c r="B4875">
        <v>0.46104899999999999</v>
      </c>
      <c r="C4875">
        <f t="shared" si="198"/>
        <v>0.1405277352</v>
      </c>
      <c r="D4875" s="1">
        <f t="shared" si="199"/>
        <v>115.77088773519999</v>
      </c>
    </row>
    <row r="4876" spans="1:4" x14ac:dyDescent="0.25">
      <c r="A4876" s="27">
        <v>45042.625023148146</v>
      </c>
      <c r="B4876">
        <v>0.46119700000000002</v>
      </c>
      <c r="C4876">
        <f t="shared" si="198"/>
        <v>0.1405728456</v>
      </c>
      <c r="D4876" s="1">
        <f t="shared" si="199"/>
        <v>115.7709328456</v>
      </c>
    </row>
    <row r="4877" spans="1:4" x14ac:dyDescent="0.25">
      <c r="A4877" s="27">
        <v>45042.666689814818</v>
      </c>
      <c r="B4877">
        <v>0.461198</v>
      </c>
      <c r="C4877">
        <f t="shared" si="198"/>
        <v>0.14057315040000001</v>
      </c>
      <c r="D4877" s="1">
        <f t="shared" si="199"/>
        <v>115.7709331504</v>
      </c>
    </row>
    <row r="4878" spans="1:4" x14ac:dyDescent="0.25">
      <c r="A4878" s="27">
        <v>45042.708368055559</v>
      </c>
      <c r="B4878">
        <v>0.46095900000000001</v>
      </c>
      <c r="C4878">
        <f t="shared" si="198"/>
        <v>0.14050030320000001</v>
      </c>
      <c r="D4878" s="1">
        <f t="shared" si="199"/>
        <v>115.7708603032</v>
      </c>
    </row>
    <row r="4879" spans="1:4" x14ac:dyDescent="0.25">
      <c r="A4879" s="27">
        <v>45042.750034722223</v>
      </c>
      <c r="B4879">
        <v>0.46123599999999998</v>
      </c>
      <c r="C4879">
        <f t="shared" si="198"/>
        <v>0.1405847328</v>
      </c>
      <c r="D4879" s="1">
        <f t="shared" si="199"/>
        <v>115.77094473279999</v>
      </c>
    </row>
    <row r="4880" spans="1:4" x14ac:dyDescent="0.25">
      <c r="A4880" s="27">
        <v>45042.791701388887</v>
      </c>
      <c r="B4880">
        <v>0.46166299999999999</v>
      </c>
      <c r="C4880">
        <f t="shared" si="198"/>
        <v>0.14071488239999999</v>
      </c>
      <c r="D4880" s="1">
        <f t="shared" si="199"/>
        <v>115.7710748824</v>
      </c>
    </row>
    <row r="4881" spans="1:4" x14ac:dyDescent="0.25">
      <c r="A4881" s="27">
        <v>45042.833368055559</v>
      </c>
      <c r="B4881">
        <v>0.46116299999999999</v>
      </c>
      <c r="C4881">
        <f t="shared" si="198"/>
        <v>0.14056248239999999</v>
      </c>
      <c r="D4881" s="1">
        <f t="shared" si="199"/>
        <v>115.7709224824</v>
      </c>
    </row>
    <row r="4882" spans="1:4" x14ac:dyDescent="0.25">
      <c r="A4882" s="27">
        <v>45042.875034722223</v>
      </c>
      <c r="B4882">
        <v>0.46019500000000002</v>
      </c>
      <c r="C4882">
        <f t="shared" si="198"/>
        <v>0.140267436</v>
      </c>
      <c r="D4882" s="1">
        <f t="shared" si="199"/>
        <v>115.770627436</v>
      </c>
    </row>
    <row r="4883" spans="1:4" x14ac:dyDescent="0.25">
      <c r="A4883" s="27">
        <v>45042.916701388887</v>
      </c>
      <c r="B4883">
        <v>0.45748</v>
      </c>
      <c r="C4883">
        <f t="shared" si="198"/>
        <v>0.139439904</v>
      </c>
      <c r="D4883" s="1">
        <f t="shared" si="199"/>
        <v>115.769799904</v>
      </c>
    </row>
    <row r="4884" spans="1:4" x14ac:dyDescent="0.25">
      <c r="A4884" s="27">
        <v>45042.958368055559</v>
      </c>
      <c r="B4884">
        <v>0.46152900000000002</v>
      </c>
      <c r="C4884">
        <f t="shared" si="198"/>
        <v>0.14067403919999999</v>
      </c>
      <c r="D4884" s="1">
        <f t="shared" si="199"/>
        <v>115.77103403919999</v>
      </c>
    </row>
    <row r="4885" spans="1:4" x14ac:dyDescent="0.25">
      <c r="A4885" s="27">
        <v>45043.000034722223</v>
      </c>
      <c r="B4885">
        <v>0.46127800000000002</v>
      </c>
      <c r="C4885">
        <f t="shared" si="198"/>
        <v>0.1405975344</v>
      </c>
      <c r="D4885" s="1">
        <f t="shared" si="199"/>
        <v>115.7709575344</v>
      </c>
    </row>
    <row r="4886" spans="1:4" x14ac:dyDescent="0.25">
      <c r="A4886" s="27">
        <v>45043.041701388887</v>
      </c>
      <c r="B4886">
        <v>0.452679</v>
      </c>
      <c r="C4886">
        <f t="shared" ref="C4886:C4894" si="200">CONVERT(B4886,"ft","m")</f>
        <v>0.13797655919999999</v>
      </c>
      <c r="D4886" s="1">
        <f t="shared" ref="D4886:D4894" si="201">$B$6+C4886</f>
        <v>115.76833655919999</v>
      </c>
    </row>
    <row r="4887" spans="1:4" x14ac:dyDescent="0.25">
      <c r="A4887" s="27">
        <v>45043.083368055559</v>
      </c>
      <c r="B4887">
        <v>0.45782400000000001</v>
      </c>
      <c r="C4887">
        <f t="shared" si="200"/>
        <v>0.13954475520000001</v>
      </c>
      <c r="D4887" s="1">
        <f t="shared" si="201"/>
        <v>115.7699047552</v>
      </c>
    </row>
    <row r="4888" spans="1:4" x14ac:dyDescent="0.25">
      <c r="A4888" s="27">
        <v>45043.125034722223</v>
      </c>
      <c r="B4888">
        <v>0.46163300000000002</v>
      </c>
      <c r="C4888">
        <f t="shared" si="200"/>
        <v>0.1407057384</v>
      </c>
      <c r="D4888" s="1">
        <f t="shared" si="201"/>
        <v>115.7710657384</v>
      </c>
    </row>
    <row r="4889" spans="1:4" x14ac:dyDescent="0.25">
      <c r="A4889" s="27">
        <v>45043.166701388887</v>
      </c>
      <c r="B4889">
        <v>0.44131700000000001</v>
      </c>
      <c r="C4889">
        <f t="shared" si="200"/>
        <v>0.13451342159999999</v>
      </c>
      <c r="D4889" s="1">
        <f t="shared" si="201"/>
        <v>115.7648734216</v>
      </c>
    </row>
    <row r="4890" spans="1:4" x14ac:dyDescent="0.25">
      <c r="A4890" s="27">
        <v>45043.208368055559</v>
      </c>
      <c r="B4890">
        <v>0.44114500000000001</v>
      </c>
      <c r="C4890">
        <f t="shared" si="200"/>
        <v>0.134460996</v>
      </c>
      <c r="D4890" s="1">
        <f t="shared" si="201"/>
        <v>115.764820996</v>
      </c>
    </row>
    <row r="4891" spans="1:4" x14ac:dyDescent="0.25">
      <c r="A4891" s="27">
        <v>45043.250034722223</v>
      </c>
      <c r="B4891">
        <v>0.44022600000000001</v>
      </c>
      <c r="C4891">
        <f t="shared" si="200"/>
        <v>0.13418088480000001</v>
      </c>
      <c r="D4891" s="1">
        <f t="shared" si="201"/>
        <v>115.7645408848</v>
      </c>
    </row>
    <row r="4892" spans="1:4" x14ac:dyDescent="0.25">
      <c r="A4892" s="27">
        <v>45043.291701388887</v>
      </c>
      <c r="B4892">
        <v>0.44103900000000001</v>
      </c>
      <c r="C4892">
        <f t="shared" si="200"/>
        <v>0.13442868720000001</v>
      </c>
      <c r="D4892" s="1">
        <f t="shared" si="201"/>
        <v>115.7647886872</v>
      </c>
    </row>
    <row r="4893" spans="1:4" x14ac:dyDescent="0.25">
      <c r="A4893" s="27">
        <v>45043.333368055559</v>
      </c>
      <c r="B4893">
        <v>0.43930999999999998</v>
      </c>
      <c r="C4893">
        <f t="shared" si="200"/>
        <v>0.13390168799999999</v>
      </c>
      <c r="D4893" s="1">
        <f t="shared" si="201"/>
        <v>115.76426168799999</v>
      </c>
    </row>
    <row r="4894" spans="1:4" x14ac:dyDescent="0.25">
      <c r="A4894" s="27">
        <v>45043.375034722223</v>
      </c>
      <c r="B4894">
        <v>0.43972299999999997</v>
      </c>
      <c r="C4894">
        <f t="shared" si="200"/>
        <v>0.13402757039999999</v>
      </c>
      <c r="D4894" s="1">
        <f t="shared" si="201"/>
        <v>115.76438757039999</v>
      </c>
    </row>
    <row r="4895" spans="1:4" x14ac:dyDescent="0.25">
      <c r="A4895" s="27">
        <v>45043.416701388887</v>
      </c>
      <c r="B4895">
        <v>0.43850899999999998</v>
      </c>
      <c r="C4895">
        <f t="shared" ref="C4895:C4958" si="202">CONVERT(B4895,"ft","m")</f>
        <v>0.13365754320000001</v>
      </c>
      <c r="D4895" s="1">
        <f t="shared" ref="D4895:D4958" si="203">$B$6+C4895</f>
        <v>115.7640175432</v>
      </c>
    </row>
    <row r="4896" spans="1:4" x14ac:dyDescent="0.25">
      <c r="A4896" s="27">
        <v>45043.458368055559</v>
      </c>
      <c r="B4896">
        <v>0.44078299999999998</v>
      </c>
      <c r="C4896">
        <f t="shared" si="202"/>
        <v>0.13435065839999999</v>
      </c>
      <c r="D4896" s="1">
        <f t="shared" si="203"/>
        <v>115.76471065839999</v>
      </c>
    </row>
    <row r="4897" spans="1:4" x14ac:dyDescent="0.25">
      <c r="A4897" s="27">
        <v>45043.500034722223</v>
      </c>
      <c r="B4897">
        <v>0.440832</v>
      </c>
      <c r="C4897">
        <f t="shared" si="202"/>
        <v>0.1343655936</v>
      </c>
      <c r="D4897" s="1">
        <f t="shared" si="203"/>
        <v>115.76472559359999</v>
      </c>
    </row>
    <row r="4898" spans="1:4" x14ac:dyDescent="0.25">
      <c r="A4898" s="27">
        <v>45043.541701388887</v>
      </c>
      <c r="B4898">
        <v>0.44106200000000001</v>
      </c>
      <c r="C4898">
        <f t="shared" si="202"/>
        <v>0.13443569759999999</v>
      </c>
      <c r="D4898" s="1">
        <f t="shared" si="203"/>
        <v>115.76479569759999</v>
      </c>
    </row>
    <row r="4899" spans="1:4" x14ac:dyDescent="0.25">
      <c r="A4899" s="27">
        <v>45043.583368055559</v>
      </c>
      <c r="B4899">
        <v>0.44001800000000002</v>
      </c>
      <c r="C4899">
        <f t="shared" si="202"/>
        <v>0.13411748640000001</v>
      </c>
      <c r="D4899" s="1">
        <f t="shared" si="203"/>
        <v>115.7644774864</v>
      </c>
    </row>
    <row r="4900" spans="1:4" x14ac:dyDescent="0.25">
      <c r="A4900" s="27">
        <v>45043.625034722223</v>
      </c>
      <c r="B4900">
        <v>0.440967</v>
      </c>
      <c r="C4900">
        <f t="shared" si="202"/>
        <v>0.13440674159999999</v>
      </c>
      <c r="D4900" s="1">
        <f t="shared" si="203"/>
        <v>115.7647667416</v>
      </c>
    </row>
    <row r="4901" spans="1:4" x14ac:dyDescent="0.25">
      <c r="A4901" s="27">
        <v>45043.666701388887</v>
      </c>
      <c r="B4901">
        <v>0.43982300000000002</v>
      </c>
      <c r="C4901">
        <f t="shared" si="202"/>
        <v>0.13405805039999999</v>
      </c>
      <c r="D4901" s="1">
        <f t="shared" si="203"/>
        <v>115.7644180504</v>
      </c>
    </row>
    <row r="4902" spans="1:4" x14ac:dyDescent="0.25">
      <c r="A4902" s="27">
        <v>45043.708368055559</v>
      </c>
      <c r="B4902">
        <v>0.44031900000000002</v>
      </c>
      <c r="C4902">
        <f t="shared" si="202"/>
        <v>0.1342092312</v>
      </c>
      <c r="D4902" s="1">
        <f t="shared" si="203"/>
        <v>115.7645692312</v>
      </c>
    </row>
    <row r="4903" spans="1:4" x14ac:dyDescent="0.25">
      <c r="A4903" s="27">
        <v>45043.750034722223</v>
      </c>
      <c r="B4903">
        <v>0.43876100000000001</v>
      </c>
      <c r="C4903">
        <f t="shared" si="202"/>
        <v>0.13373435280000001</v>
      </c>
      <c r="D4903" s="1">
        <f t="shared" si="203"/>
        <v>115.7640943528</v>
      </c>
    </row>
    <row r="4904" spans="1:4" x14ac:dyDescent="0.25">
      <c r="A4904" s="27">
        <v>45043.791701388887</v>
      </c>
      <c r="B4904">
        <v>0.44067200000000001</v>
      </c>
      <c r="C4904">
        <f t="shared" si="202"/>
        <v>0.13431682559999999</v>
      </c>
      <c r="D4904" s="1">
        <f t="shared" si="203"/>
        <v>115.76467682559999</v>
      </c>
    </row>
    <row r="4905" spans="1:4" x14ac:dyDescent="0.25">
      <c r="A4905" s="27">
        <v>45043.833368055559</v>
      </c>
      <c r="B4905">
        <v>0.44084000000000001</v>
      </c>
      <c r="C4905">
        <f t="shared" si="202"/>
        <v>0.134368032</v>
      </c>
      <c r="D4905" s="1">
        <f t="shared" si="203"/>
        <v>115.76472803199999</v>
      </c>
    </row>
    <row r="4906" spans="1:4" x14ac:dyDescent="0.25">
      <c r="A4906" s="27">
        <v>45043.875034722223</v>
      </c>
      <c r="B4906">
        <v>0.43663000000000002</v>
      </c>
      <c r="C4906">
        <f t="shared" si="202"/>
        <v>0.13308482399999999</v>
      </c>
      <c r="D4906" s="1">
        <f t="shared" si="203"/>
        <v>115.76344482399999</v>
      </c>
    </row>
    <row r="4907" spans="1:4" x14ac:dyDescent="0.25">
      <c r="A4907" s="27">
        <v>45043.916701388887</v>
      </c>
      <c r="B4907">
        <v>0.44037599999999999</v>
      </c>
      <c r="C4907">
        <f t="shared" si="202"/>
        <v>0.13422660480000001</v>
      </c>
      <c r="D4907" s="1">
        <f t="shared" si="203"/>
        <v>115.7645866048</v>
      </c>
    </row>
    <row r="4908" spans="1:4" x14ac:dyDescent="0.25">
      <c r="A4908" s="27">
        <v>45043.958368055559</v>
      </c>
      <c r="B4908">
        <v>0.441191</v>
      </c>
      <c r="C4908">
        <f t="shared" si="202"/>
        <v>0.13447501680000001</v>
      </c>
      <c r="D4908" s="1">
        <f t="shared" si="203"/>
        <v>115.76483501679999</v>
      </c>
    </row>
    <row r="4909" spans="1:4" x14ac:dyDescent="0.25">
      <c r="A4909" s="27">
        <v>45044.000034722223</v>
      </c>
      <c r="B4909">
        <v>0.43920500000000001</v>
      </c>
      <c r="C4909">
        <f t="shared" si="202"/>
        <v>0.13386968399999999</v>
      </c>
      <c r="D4909" s="1">
        <f t="shared" si="203"/>
        <v>115.764229684</v>
      </c>
    </row>
    <row r="4910" spans="1:4" x14ac:dyDescent="0.25">
      <c r="A4910" s="27">
        <v>45044.041701388887</v>
      </c>
      <c r="B4910">
        <v>0.44087300000000001</v>
      </c>
      <c r="C4910">
        <f t="shared" si="202"/>
        <v>0.13437809040000001</v>
      </c>
      <c r="D4910" s="1">
        <f t="shared" si="203"/>
        <v>115.7647380904</v>
      </c>
    </row>
    <row r="4911" spans="1:4" x14ac:dyDescent="0.25">
      <c r="A4911" s="27">
        <v>45044.083368055559</v>
      </c>
      <c r="B4911">
        <v>0.438419</v>
      </c>
      <c r="C4911">
        <f t="shared" si="202"/>
        <v>0.13363011120000001</v>
      </c>
      <c r="D4911" s="1">
        <f t="shared" si="203"/>
        <v>115.7639901112</v>
      </c>
    </row>
    <row r="4912" spans="1:4" x14ac:dyDescent="0.25">
      <c r="A4912" s="27">
        <v>45044.125034722223</v>
      </c>
      <c r="B4912">
        <v>0.44081599999999999</v>
      </c>
      <c r="C4912">
        <f t="shared" si="202"/>
        <v>0.1343607168</v>
      </c>
      <c r="D4912" s="1">
        <f t="shared" si="203"/>
        <v>115.7647207168</v>
      </c>
    </row>
    <row r="4913" spans="1:4" x14ac:dyDescent="0.25">
      <c r="A4913" s="27">
        <v>45044.166701388887</v>
      </c>
      <c r="B4913">
        <v>0.44133099999999997</v>
      </c>
      <c r="C4913">
        <f t="shared" si="202"/>
        <v>0.13451768880000001</v>
      </c>
      <c r="D4913" s="1">
        <f t="shared" si="203"/>
        <v>115.7648776888</v>
      </c>
    </row>
    <row r="4914" spans="1:4" x14ac:dyDescent="0.25">
      <c r="A4914" s="27">
        <v>45044.208368055559</v>
      </c>
      <c r="B4914">
        <v>0.44076199999999999</v>
      </c>
      <c r="C4914">
        <f t="shared" si="202"/>
        <v>0.13434425759999999</v>
      </c>
      <c r="D4914" s="1">
        <f t="shared" si="203"/>
        <v>115.7647042576</v>
      </c>
    </row>
    <row r="4915" spans="1:4" x14ac:dyDescent="0.25">
      <c r="A4915" s="27">
        <v>45044.250034722223</v>
      </c>
      <c r="B4915">
        <v>0.43989499999999998</v>
      </c>
      <c r="C4915">
        <f t="shared" si="202"/>
        <v>0.13407999600000001</v>
      </c>
      <c r="D4915" s="1">
        <f t="shared" si="203"/>
        <v>115.76443999599999</v>
      </c>
    </row>
    <row r="4916" spans="1:4" x14ac:dyDescent="0.25">
      <c r="A4916" s="27">
        <v>45044.291701388887</v>
      </c>
      <c r="B4916">
        <v>0.439251</v>
      </c>
      <c r="C4916">
        <f t="shared" si="202"/>
        <v>0.1338837048</v>
      </c>
      <c r="D4916" s="1">
        <f t="shared" si="203"/>
        <v>115.76424370479999</v>
      </c>
    </row>
    <row r="4917" spans="1:4" x14ac:dyDescent="0.25">
      <c r="A4917" s="27">
        <v>45044.333368055559</v>
      </c>
      <c r="B4917">
        <v>0.43902000000000002</v>
      </c>
      <c r="C4917">
        <f t="shared" si="202"/>
        <v>0.133813296</v>
      </c>
      <c r="D4917" s="1">
        <f t="shared" si="203"/>
        <v>115.764173296</v>
      </c>
    </row>
    <row r="4918" spans="1:4" x14ac:dyDescent="0.25">
      <c r="A4918" s="27">
        <v>45044.375034722223</v>
      </c>
      <c r="B4918">
        <v>0.440245</v>
      </c>
      <c r="C4918">
        <f t="shared" si="202"/>
        <v>0.134186676</v>
      </c>
      <c r="D4918" s="1">
        <f t="shared" si="203"/>
        <v>115.76454667599999</v>
      </c>
    </row>
    <row r="4919" spans="1:4" x14ac:dyDescent="0.25">
      <c r="A4919" s="27">
        <v>45044.416701388887</v>
      </c>
      <c r="B4919">
        <v>0.44099899999999997</v>
      </c>
      <c r="C4919">
        <f t="shared" si="202"/>
        <v>0.13441649520000001</v>
      </c>
      <c r="D4919" s="1">
        <f t="shared" si="203"/>
        <v>115.7647764952</v>
      </c>
    </row>
    <row r="4920" spans="1:4" x14ac:dyDescent="0.25">
      <c r="A4920" s="27">
        <v>45044.458368055559</v>
      </c>
      <c r="B4920">
        <v>0.44007800000000002</v>
      </c>
      <c r="C4920">
        <f t="shared" si="202"/>
        <v>0.13413577439999999</v>
      </c>
      <c r="D4920" s="1">
        <f t="shared" si="203"/>
        <v>115.76449577439999</v>
      </c>
    </row>
    <row r="4921" spans="1:4" x14ac:dyDescent="0.25">
      <c r="A4921" s="27">
        <v>45044.500034722223</v>
      </c>
      <c r="B4921">
        <v>0.44110700000000003</v>
      </c>
      <c r="C4921">
        <f t="shared" si="202"/>
        <v>0.13444941360000001</v>
      </c>
      <c r="D4921" s="1">
        <f t="shared" si="203"/>
        <v>115.76480941359999</v>
      </c>
    </row>
    <row r="4922" spans="1:4" x14ac:dyDescent="0.25">
      <c r="A4922" s="27">
        <v>45044.541701388887</v>
      </c>
      <c r="B4922">
        <v>0.43926599999999999</v>
      </c>
      <c r="C4922">
        <f t="shared" si="202"/>
        <v>0.13388827680000001</v>
      </c>
      <c r="D4922" s="1">
        <f t="shared" si="203"/>
        <v>115.76424827679999</v>
      </c>
    </row>
    <row r="4923" spans="1:4" x14ac:dyDescent="0.25">
      <c r="A4923" s="27">
        <v>45044.583368055559</v>
      </c>
      <c r="B4923">
        <v>0.44025300000000001</v>
      </c>
      <c r="C4923">
        <f t="shared" si="202"/>
        <v>0.1341891144</v>
      </c>
      <c r="D4923" s="1">
        <f t="shared" si="203"/>
        <v>115.7645491144</v>
      </c>
    </row>
    <row r="4924" spans="1:4" x14ac:dyDescent="0.25">
      <c r="A4924" s="27">
        <v>45044.625034722223</v>
      </c>
      <c r="B4924">
        <v>0.44133499999999998</v>
      </c>
      <c r="C4924">
        <f t="shared" si="202"/>
        <v>0.13451890799999999</v>
      </c>
      <c r="D4924" s="1">
        <f t="shared" si="203"/>
        <v>115.764878908</v>
      </c>
    </row>
    <row r="4925" spans="1:4" x14ac:dyDescent="0.25">
      <c r="A4925" s="27">
        <v>45044.666701388887</v>
      </c>
      <c r="B4925">
        <v>0.43863000000000002</v>
      </c>
      <c r="C4925">
        <f t="shared" si="202"/>
        <v>0.13369442400000001</v>
      </c>
      <c r="D4925" s="1">
        <f t="shared" si="203"/>
        <v>115.76405442399999</v>
      </c>
    </row>
    <row r="4926" spans="1:4" x14ac:dyDescent="0.25">
      <c r="A4926" s="27">
        <v>45044.708368055559</v>
      </c>
      <c r="B4926">
        <v>0.44077699999999997</v>
      </c>
      <c r="C4926">
        <f t="shared" si="202"/>
        <v>0.1343488296</v>
      </c>
      <c r="D4926" s="1">
        <f t="shared" si="203"/>
        <v>115.7647088296</v>
      </c>
    </row>
    <row r="4927" spans="1:4" x14ac:dyDescent="0.25">
      <c r="A4927" s="27">
        <v>45044.750034722223</v>
      </c>
      <c r="B4927">
        <v>0.44065300000000002</v>
      </c>
      <c r="C4927">
        <f t="shared" si="202"/>
        <v>0.1343110344</v>
      </c>
      <c r="D4927" s="1">
        <f t="shared" si="203"/>
        <v>115.7646710344</v>
      </c>
    </row>
    <row r="4928" spans="1:4" x14ac:dyDescent="0.25">
      <c r="A4928" s="27">
        <v>45044.791712962964</v>
      </c>
      <c r="B4928">
        <v>0.4451</v>
      </c>
      <c r="C4928">
        <f t="shared" si="202"/>
        <v>0.13566648000000001</v>
      </c>
      <c r="D4928" s="1">
        <f t="shared" si="203"/>
        <v>115.76602647999999</v>
      </c>
    </row>
    <row r="4929" spans="1:4" x14ac:dyDescent="0.25">
      <c r="A4929" s="27">
        <v>45044.833379629628</v>
      </c>
      <c r="B4929">
        <v>0.45841300000000001</v>
      </c>
      <c r="C4929">
        <f t="shared" si="202"/>
        <v>0.13972428240000001</v>
      </c>
      <c r="D4929" s="1">
        <f t="shared" si="203"/>
        <v>115.77008428239999</v>
      </c>
    </row>
    <row r="4930" spans="1:4" x14ac:dyDescent="0.25">
      <c r="A4930" s="27">
        <v>45044.8750462963</v>
      </c>
      <c r="B4930">
        <v>0.45584999999999998</v>
      </c>
      <c r="C4930">
        <f t="shared" si="202"/>
        <v>0.13894308</v>
      </c>
      <c r="D4930" s="1">
        <f t="shared" si="203"/>
        <v>115.76930308</v>
      </c>
    </row>
    <row r="4931" spans="1:4" x14ac:dyDescent="0.25">
      <c r="A4931" s="27">
        <v>45044.916712962964</v>
      </c>
      <c r="B4931">
        <v>0.46124700000000002</v>
      </c>
      <c r="C4931">
        <f t="shared" si="202"/>
        <v>0.1405880856</v>
      </c>
      <c r="D4931" s="1">
        <f t="shared" si="203"/>
        <v>115.7709480856</v>
      </c>
    </row>
    <row r="4932" spans="1:4" x14ac:dyDescent="0.25">
      <c r="A4932" s="27">
        <v>45044.958379629628</v>
      </c>
      <c r="B4932">
        <v>0.461198</v>
      </c>
      <c r="C4932">
        <f t="shared" si="202"/>
        <v>0.14057315040000001</v>
      </c>
      <c r="D4932" s="1">
        <f t="shared" si="203"/>
        <v>115.7709331504</v>
      </c>
    </row>
    <row r="4933" spans="1:4" x14ac:dyDescent="0.25">
      <c r="A4933" s="27">
        <v>45045.0000462963</v>
      </c>
      <c r="B4933">
        <v>0.46126499999999998</v>
      </c>
      <c r="C4933">
        <f t="shared" si="202"/>
        <v>0.140593572</v>
      </c>
      <c r="D4933" s="1">
        <f t="shared" si="203"/>
        <v>115.770953572</v>
      </c>
    </row>
    <row r="4934" spans="1:4" x14ac:dyDescent="0.25">
      <c r="A4934" s="27">
        <v>45045.041712962964</v>
      </c>
      <c r="B4934">
        <v>0.46119100000000002</v>
      </c>
      <c r="C4934">
        <f t="shared" si="202"/>
        <v>0.1405710168</v>
      </c>
      <c r="D4934" s="1">
        <f t="shared" si="203"/>
        <v>115.77093101679999</v>
      </c>
    </row>
    <row r="4935" spans="1:4" x14ac:dyDescent="0.25">
      <c r="A4935" s="27">
        <v>45045.083379629628</v>
      </c>
      <c r="B4935">
        <v>0.46016299999999999</v>
      </c>
      <c r="C4935">
        <f t="shared" si="202"/>
        <v>0.1402576824</v>
      </c>
      <c r="D4935" s="1">
        <f t="shared" si="203"/>
        <v>115.7706176824</v>
      </c>
    </row>
    <row r="4936" spans="1:4" x14ac:dyDescent="0.25">
      <c r="A4936" s="27">
        <v>45045.1250462963</v>
      </c>
      <c r="B4936">
        <v>0.46066499999999999</v>
      </c>
      <c r="C4936">
        <f t="shared" si="202"/>
        <v>0.140410692</v>
      </c>
      <c r="D4936" s="1">
        <f t="shared" si="203"/>
        <v>115.770770692</v>
      </c>
    </row>
    <row r="4937" spans="1:4" x14ac:dyDescent="0.25">
      <c r="A4937" s="27">
        <v>45045.166712962964</v>
      </c>
      <c r="B4937">
        <v>0.461202</v>
      </c>
      <c r="C4937">
        <f t="shared" si="202"/>
        <v>0.1405743696</v>
      </c>
      <c r="D4937" s="1">
        <f t="shared" si="203"/>
        <v>115.7709343696</v>
      </c>
    </row>
    <row r="4938" spans="1:4" x14ac:dyDescent="0.25">
      <c r="A4938" s="27">
        <v>45045.208379629628</v>
      </c>
      <c r="B4938">
        <v>0.46120100000000003</v>
      </c>
      <c r="C4938">
        <f t="shared" si="202"/>
        <v>0.14057406480000001</v>
      </c>
      <c r="D4938" s="1">
        <f t="shared" si="203"/>
        <v>115.7709340648</v>
      </c>
    </row>
    <row r="4939" spans="1:4" x14ac:dyDescent="0.25">
      <c r="A4939" s="27">
        <v>45045.2500462963</v>
      </c>
      <c r="B4939">
        <v>0.46130599999999999</v>
      </c>
      <c r="C4939">
        <f t="shared" si="202"/>
        <v>0.14060606880000001</v>
      </c>
      <c r="D4939" s="1">
        <f t="shared" si="203"/>
        <v>115.77096606879999</v>
      </c>
    </row>
    <row r="4940" spans="1:4" x14ac:dyDescent="0.25">
      <c r="A4940" s="27">
        <v>45045.291712962964</v>
      </c>
      <c r="B4940">
        <v>0.46108199999999999</v>
      </c>
      <c r="C4940">
        <f t="shared" si="202"/>
        <v>0.14053779359999999</v>
      </c>
      <c r="D4940" s="1">
        <f t="shared" si="203"/>
        <v>115.7708977936</v>
      </c>
    </row>
    <row r="4941" spans="1:4" x14ac:dyDescent="0.25">
      <c r="A4941" s="27">
        <v>45045.333379629628</v>
      </c>
      <c r="B4941">
        <v>0.46193600000000001</v>
      </c>
      <c r="C4941">
        <f t="shared" si="202"/>
        <v>0.1407980928</v>
      </c>
      <c r="D4941" s="1">
        <f t="shared" si="203"/>
        <v>115.77115809279999</v>
      </c>
    </row>
    <row r="4942" spans="1:4" x14ac:dyDescent="0.25">
      <c r="A4942" s="27">
        <v>45045.3750462963</v>
      </c>
      <c r="B4942">
        <v>0.46218700000000001</v>
      </c>
      <c r="C4942">
        <f t="shared" si="202"/>
        <v>0.14087459760000001</v>
      </c>
      <c r="D4942" s="1">
        <f t="shared" si="203"/>
        <v>115.7712345976</v>
      </c>
    </row>
    <row r="4943" spans="1:4" x14ac:dyDescent="0.25">
      <c r="A4943" s="27">
        <v>45045.416712962964</v>
      </c>
      <c r="B4943">
        <v>0.47589700000000001</v>
      </c>
      <c r="C4943">
        <f t="shared" si="202"/>
        <v>0.14505340559999999</v>
      </c>
      <c r="D4943" s="1">
        <f t="shared" si="203"/>
        <v>115.77541340559999</v>
      </c>
    </row>
    <row r="4944" spans="1:4" x14ac:dyDescent="0.25">
      <c r="A4944" s="27">
        <v>45045.458379629628</v>
      </c>
      <c r="B4944">
        <v>0.48131499999999999</v>
      </c>
      <c r="C4944">
        <f t="shared" si="202"/>
        <v>0.14670481199999999</v>
      </c>
      <c r="D4944" s="1">
        <f t="shared" si="203"/>
        <v>115.77706481199999</v>
      </c>
    </row>
    <row r="4945" spans="1:4" x14ac:dyDescent="0.25">
      <c r="A4945" s="27">
        <v>45045.5000462963</v>
      </c>
      <c r="B4945">
        <v>0.48124899999999998</v>
      </c>
      <c r="C4945">
        <f t="shared" si="202"/>
        <v>0.14668469519999999</v>
      </c>
      <c r="D4945" s="1">
        <f t="shared" si="203"/>
        <v>115.77704469519999</v>
      </c>
    </row>
    <row r="4946" spans="1:4" x14ac:dyDescent="0.25">
      <c r="A4946" s="27">
        <v>45045.541712962964</v>
      </c>
      <c r="B4946">
        <v>0.48061999999999999</v>
      </c>
      <c r="C4946">
        <f t="shared" si="202"/>
        <v>0.146492976</v>
      </c>
      <c r="D4946" s="1">
        <f t="shared" si="203"/>
        <v>115.776852976</v>
      </c>
    </row>
    <row r="4947" spans="1:4" x14ac:dyDescent="0.25">
      <c r="A4947" s="27">
        <v>45045.583379629628</v>
      </c>
      <c r="B4947">
        <v>0.48108099999999998</v>
      </c>
      <c r="C4947">
        <f t="shared" si="202"/>
        <v>0.14663348879999999</v>
      </c>
      <c r="D4947" s="1">
        <f t="shared" si="203"/>
        <v>115.7769934888</v>
      </c>
    </row>
    <row r="4948" spans="1:4" x14ac:dyDescent="0.25">
      <c r="A4948" s="27">
        <v>45045.6250462963</v>
      </c>
      <c r="B4948">
        <v>0.48122799999999999</v>
      </c>
      <c r="C4948">
        <f t="shared" si="202"/>
        <v>0.14667829439999999</v>
      </c>
      <c r="D4948" s="1">
        <f t="shared" si="203"/>
        <v>115.7770382944</v>
      </c>
    </row>
    <row r="4949" spans="1:4" x14ac:dyDescent="0.25">
      <c r="A4949" s="27">
        <v>45045.666712962964</v>
      </c>
      <c r="B4949">
        <v>0.48127799999999998</v>
      </c>
      <c r="C4949">
        <f t="shared" si="202"/>
        <v>0.14669353439999999</v>
      </c>
      <c r="D4949" s="1">
        <f t="shared" si="203"/>
        <v>115.7770535344</v>
      </c>
    </row>
    <row r="4950" spans="1:4" x14ac:dyDescent="0.25">
      <c r="A4950" s="27">
        <v>45045.708379629628</v>
      </c>
      <c r="B4950">
        <v>0.48125000000000001</v>
      </c>
      <c r="C4950">
        <f t="shared" si="202"/>
        <v>0.14668500000000001</v>
      </c>
      <c r="D4950" s="1">
        <f t="shared" si="203"/>
        <v>115.777045</v>
      </c>
    </row>
    <row r="4951" spans="1:4" x14ac:dyDescent="0.25">
      <c r="A4951" s="27">
        <v>45045.7500462963</v>
      </c>
      <c r="B4951">
        <v>0.48407600000000001</v>
      </c>
      <c r="C4951">
        <f t="shared" si="202"/>
        <v>0.1475463648</v>
      </c>
      <c r="D4951" s="1">
        <f t="shared" si="203"/>
        <v>115.77790636479999</v>
      </c>
    </row>
    <row r="4952" spans="1:4" x14ac:dyDescent="0.25">
      <c r="A4952" s="27">
        <v>45045.791712962964</v>
      </c>
      <c r="B4952">
        <v>0.50265800000000005</v>
      </c>
      <c r="C4952">
        <f t="shared" si="202"/>
        <v>0.15321015840000002</v>
      </c>
      <c r="D4952" s="1">
        <f t="shared" si="203"/>
        <v>115.7835701584</v>
      </c>
    </row>
    <row r="4953" spans="1:4" x14ac:dyDescent="0.25">
      <c r="A4953" s="27">
        <v>45045.833379629628</v>
      </c>
      <c r="B4953">
        <v>0.50324000000000002</v>
      </c>
      <c r="C4953">
        <f t="shared" si="202"/>
        <v>0.15338755200000001</v>
      </c>
      <c r="D4953" s="1">
        <f t="shared" si="203"/>
        <v>115.78374755199999</v>
      </c>
    </row>
    <row r="4954" spans="1:4" x14ac:dyDescent="0.25">
      <c r="A4954" s="27">
        <v>45045.8750462963</v>
      </c>
      <c r="B4954">
        <v>0.50188900000000003</v>
      </c>
      <c r="C4954">
        <f t="shared" si="202"/>
        <v>0.1529757672</v>
      </c>
      <c r="D4954" s="1">
        <f t="shared" si="203"/>
        <v>115.7833357672</v>
      </c>
    </row>
    <row r="4955" spans="1:4" x14ac:dyDescent="0.25">
      <c r="A4955" s="27">
        <v>45045.916712962964</v>
      </c>
      <c r="B4955">
        <v>0.502799</v>
      </c>
      <c r="C4955">
        <f t="shared" si="202"/>
        <v>0.1532531352</v>
      </c>
      <c r="D4955" s="1">
        <f t="shared" si="203"/>
        <v>115.7836131352</v>
      </c>
    </row>
    <row r="4956" spans="1:4" x14ac:dyDescent="0.25">
      <c r="A4956" s="27">
        <v>45045.958379629628</v>
      </c>
      <c r="B4956">
        <v>0.50168900000000005</v>
      </c>
      <c r="C4956">
        <f t="shared" si="202"/>
        <v>0.15291480720000003</v>
      </c>
      <c r="D4956" s="1">
        <f t="shared" si="203"/>
        <v>115.7832748072</v>
      </c>
    </row>
    <row r="4957" spans="1:4" x14ac:dyDescent="0.25">
      <c r="A4957" s="27">
        <v>45046.0000462963</v>
      </c>
      <c r="B4957">
        <v>0.50411600000000001</v>
      </c>
      <c r="C4957">
        <f t="shared" si="202"/>
        <v>0.15365455680000001</v>
      </c>
      <c r="D4957" s="1">
        <f t="shared" si="203"/>
        <v>115.7840145568</v>
      </c>
    </row>
    <row r="4958" spans="1:4" x14ac:dyDescent="0.25">
      <c r="A4958" s="27">
        <v>45046.041712962964</v>
      </c>
      <c r="B4958">
        <v>0.50444100000000003</v>
      </c>
      <c r="C4958">
        <f t="shared" si="202"/>
        <v>0.15375361679999999</v>
      </c>
      <c r="D4958" s="1">
        <f t="shared" si="203"/>
        <v>115.7841136168</v>
      </c>
    </row>
    <row r="4959" spans="1:4" x14ac:dyDescent="0.25">
      <c r="A4959" s="27">
        <v>45046.083379629628</v>
      </c>
      <c r="B4959">
        <v>0.50592800000000004</v>
      </c>
      <c r="C4959">
        <f t="shared" ref="C4959:C4979" si="204">CONVERT(B4959,"ft","m")</f>
        <v>0.15420685440000004</v>
      </c>
      <c r="D4959" s="1">
        <f t="shared" ref="D4959:D4979" si="205">$B$6+C4959</f>
        <v>115.7845668544</v>
      </c>
    </row>
    <row r="4960" spans="1:4" x14ac:dyDescent="0.25">
      <c r="A4960" s="27">
        <v>45046.1250462963</v>
      </c>
      <c r="B4960">
        <v>0.50295800000000002</v>
      </c>
      <c r="C4960">
        <f t="shared" si="204"/>
        <v>0.15330159839999999</v>
      </c>
      <c r="D4960" s="1">
        <f t="shared" si="205"/>
        <v>115.7836615984</v>
      </c>
    </row>
    <row r="4961" spans="1:4" x14ac:dyDescent="0.25">
      <c r="A4961" s="27">
        <v>45046.166712962964</v>
      </c>
      <c r="B4961">
        <v>0.502973</v>
      </c>
      <c r="C4961">
        <f t="shared" si="204"/>
        <v>0.1533061704</v>
      </c>
      <c r="D4961" s="1">
        <f t="shared" si="205"/>
        <v>115.7836661704</v>
      </c>
    </row>
    <row r="4962" spans="1:4" x14ac:dyDescent="0.25">
      <c r="A4962" s="27">
        <v>45046.208379629628</v>
      </c>
      <c r="B4962">
        <v>0.50471100000000002</v>
      </c>
      <c r="C4962">
        <f t="shared" si="204"/>
        <v>0.1538359128</v>
      </c>
      <c r="D4962" s="1">
        <f t="shared" si="205"/>
        <v>115.7841959128</v>
      </c>
    </row>
    <row r="4963" spans="1:4" x14ac:dyDescent="0.25">
      <c r="A4963" s="27">
        <v>45046.2500462963</v>
      </c>
      <c r="B4963">
        <v>0.50660499999999997</v>
      </c>
      <c r="C4963">
        <f t="shared" si="204"/>
        <v>0.154413204</v>
      </c>
      <c r="D4963" s="1">
        <f t="shared" si="205"/>
        <v>115.78477320399999</v>
      </c>
    </row>
    <row r="4964" spans="1:4" x14ac:dyDescent="0.25">
      <c r="A4964" s="27">
        <v>45046.291712962964</v>
      </c>
      <c r="B4964">
        <v>0.50244500000000003</v>
      </c>
      <c r="C4964">
        <f t="shared" si="204"/>
        <v>0.15314523599999999</v>
      </c>
      <c r="D4964" s="1">
        <f t="shared" si="205"/>
        <v>115.783505236</v>
      </c>
    </row>
    <row r="4965" spans="1:4" x14ac:dyDescent="0.25">
      <c r="A4965" s="27">
        <v>45046.333379629628</v>
      </c>
      <c r="B4965">
        <v>0.50666500000000003</v>
      </c>
      <c r="C4965">
        <f t="shared" si="204"/>
        <v>0.154431492</v>
      </c>
      <c r="D4965" s="1">
        <f t="shared" si="205"/>
        <v>115.784791492</v>
      </c>
    </row>
    <row r="4966" spans="1:4" x14ac:dyDescent="0.25">
      <c r="A4966" s="27">
        <v>45046.3750462963</v>
      </c>
      <c r="B4966">
        <v>0.50453999999999999</v>
      </c>
      <c r="C4966">
        <f t="shared" si="204"/>
        <v>0.153783792</v>
      </c>
      <c r="D4966" s="1">
        <f t="shared" si="205"/>
        <v>115.78414379199999</v>
      </c>
    </row>
    <row r="4967" spans="1:4" x14ac:dyDescent="0.25">
      <c r="A4967" s="27">
        <v>45046.416712962964</v>
      </c>
      <c r="B4967">
        <v>0.50353300000000001</v>
      </c>
      <c r="C4967">
        <f t="shared" si="204"/>
        <v>0.1534768584</v>
      </c>
      <c r="D4967" s="1">
        <f t="shared" si="205"/>
        <v>115.78383685839999</v>
      </c>
    </row>
    <row r="4968" spans="1:4" x14ac:dyDescent="0.25">
      <c r="A4968" s="27">
        <v>45046.458379629628</v>
      </c>
      <c r="B4968">
        <v>0.50445600000000002</v>
      </c>
      <c r="C4968">
        <f t="shared" si="204"/>
        <v>0.1537581888</v>
      </c>
      <c r="D4968" s="1">
        <f t="shared" si="205"/>
        <v>115.78411818879999</v>
      </c>
    </row>
    <row r="4969" spans="1:4" x14ac:dyDescent="0.25">
      <c r="A4969" s="27">
        <v>45046.5000462963</v>
      </c>
      <c r="B4969">
        <v>0.52986800000000001</v>
      </c>
      <c r="C4969">
        <f t="shared" si="204"/>
        <v>0.1615037664</v>
      </c>
      <c r="D4969" s="1">
        <f t="shared" si="205"/>
        <v>115.7918637664</v>
      </c>
    </row>
    <row r="4970" spans="1:4" x14ac:dyDescent="0.25">
      <c r="A4970" s="27">
        <v>45046.541712962964</v>
      </c>
      <c r="B4970">
        <v>0.52759999999999996</v>
      </c>
      <c r="C4970">
        <f t="shared" si="204"/>
        <v>0.16081247999999998</v>
      </c>
      <c r="D4970" s="1">
        <f t="shared" si="205"/>
        <v>115.79117248</v>
      </c>
    </row>
    <row r="4971" spans="1:4" x14ac:dyDescent="0.25">
      <c r="A4971" s="27">
        <v>45046.583379629628</v>
      </c>
      <c r="B4971">
        <v>0.52801200000000004</v>
      </c>
      <c r="C4971">
        <f t="shared" si="204"/>
        <v>0.16093805759999999</v>
      </c>
      <c r="D4971" s="1">
        <f t="shared" si="205"/>
        <v>115.7912980576</v>
      </c>
    </row>
    <row r="4972" spans="1:4" x14ac:dyDescent="0.25">
      <c r="A4972" s="27">
        <v>45046.6250462963</v>
      </c>
      <c r="B4972">
        <v>0.52730299999999997</v>
      </c>
      <c r="C4972">
        <f t="shared" si="204"/>
        <v>0.16072195440000001</v>
      </c>
      <c r="D4972" s="1">
        <f t="shared" si="205"/>
        <v>115.7910819544</v>
      </c>
    </row>
    <row r="4973" spans="1:4" x14ac:dyDescent="0.25">
      <c r="A4973" s="27">
        <v>45046.666712962964</v>
      </c>
      <c r="B4973">
        <v>0.52743700000000004</v>
      </c>
      <c r="C4973">
        <f t="shared" si="204"/>
        <v>0.16076279760000003</v>
      </c>
      <c r="D4973" s="1">
        <f t="shared" si="205"/>
        <v>115.7911227976</v>
      </c>
    </row>
    <row r="4974" spans="1:4" x14ac:dyDescent="0.25">
      <c r="A4974" s="27">
        <v>45046.708391203705</v>
      </c>
      <c r="B4974">
        <v>0.52917999999999998</v>
      </c>
      <c r="C4974">
        <f t="shared" si="204"/>
        <v>0.16129406399999999</v>
      </c>
      <c r="D4974" s="1">
        <f t="shared" si="205"/>
        <v>115.791654064</v>
      </c>
    </row>
    <row r="4975" spans="1:4" x14ac:dyDescent="0.25">
      <c r="A4975" s="27">
        <v>45046.750057870369</v>
      </c>
      <c r="B4975">
        <v>0.52730299999999997</v>
      </c>
      <c r="C4975">
        <f t="shared" si="204"/>
        <v>0.16072195440000001</v>
      </c>
      <c r="D4975" s="1">
        <f t="shared" si="205"/>
        <v>115.7910819544</v>
      </c>
    </row>
    <row r="4976" spans="1:4" x14ac:dyDescent="0.25">
      <c r="A4976" s="27">
        <v>45046.791724537034</v>
      </c>
      <c r="B4976">
        <v>0.52897300000000003</v>
      </c>
      <c r="C4976">
        <f t="shared" si="204"/>
        <v>0.16123097040000001</v>
      </c>
      <c r="D4976" s="1">
        <f t="shared" si="205"/>
        <v>115.79159097039999</v>
      </c>
    </row>
    <row r="4977" spans="1:4" x14ac:dyDescent="0.25">
      <c r="A4977" s="27">
        <v>45046.833391203705</v>
      </c>
      <c r="B4977">
        <v>0.53020800000000001</v>
      </c>
      <c r="C4977">
        <f t="shared" si="204"/>
        <v>0.16160739839999999</v>
      </c>
      <c r="D4977" s="1">
        <f t="shared" si="205"/>
        <v>115.79196739839999</v>
      </c>
    </row>
    <row r="4978" spans="1:4" x14ac:dyDescent="0.25">
      <c r="A4978" s="27">
        <v>45046.875057870369</v>
      </c>
      <c r="B4978">
        <v>0.52837000000000001</v>
      </c>
      <c r="C4978">
        <f t="shared" si="204"/>
        <v>0.16104717599999999</v>
      </c>
      <c r="D4978" s="1">
        <f t="shared" si="205"/>
        <v>115.79140717599999</v>
      </c>
    </row>
    <row r="4979" spans="1:4" x14ac:dyDescent="0.25">
      <c r="A4979" s="27">
        <v>45046.916724537034</v>
      </c>
      <c r="B4979">
        <v>0.52738600000000002</v>
      </c>
      <c r="C4979">
        <f t="shared" si="204"/>
        <v>0.16074725279999999</v>
      </c>
      <c r="D4979" s="1">
        <f t="shared" si="205"/>
        <v>115.79110725279999</v>
      </c>
    </row>
    <row r="4980" spans="1:4" x14ac:dyDescent="0.25">
      <c r="A4980" s="27">
        <v>45046.958391203705</v>
      </c>
      <c r="B4980">
        <v>0.52679200000000004</v>
      </c>
      <c r="C4980">
        <f t="shared" ref="C4980:C4981" si="206">CONVERT(B4980,"ft","m")</f>
        <v>0.16056620160000001</v>
      </c>
      <c r="D4980" s="1">
        <f t="shared" ref="D4980:D4981" si="207">$B$6+C4980</f>
        <v>115.7909262016</v>
      </c>
    </row>
    <row r="4981" spans="1:4" x14ac:dyDescent="0.25">
      <c r="A4981" s="27">
        <v>45047.000057870369</v>
      </c>
      <c r="B4981">
        <v>0.52649400000000002</v>
      </c>
      <c r="C4981">
        <f t="shared" si="206"/>
        <v>0.16047537119999999</v>
      </c>
      <c r="D4981" s="1">
        <f t="shared" si="207"/>
        <v>115.79083537119999</v>
      </c>
    </row>
    <row r="4982" spans="1:4" x14ac:dyDescent="0.25">
      <c r="A4982" s="27">
        <v>45047.041724537034</v>
      </c>
      <c r="B4982">
        <v>0.52883599999999997</v>
      </c>
      <c r="C4982">
        <f t="shared" ref="C4982:C4987" si="208">CONVERT(B4982,"ft","m")</f>
        <v>0.16118921280000001</v>
      </c>
      <c r="D4982" s="1">
        <f t="shared" ref="D4982:D4987" si="209">$B$6+C4982</f>
        <v>115.79154921279999</v>
      </c>
    </row>
    <row r="4983" spans="1:4" x14ac:dyDescent="0.25">
      <c r="A4983" s="27">
        <v>45047.083391203705</v>
      </c>
      <c r="B4983">
        <v>0.52788299999999999</v>
      </c>
      <c r="C4983">
        <f t="shared" si="208"/>
        <v>0.16089873839999999</v>
      </c>
      <c r="D4983" s="1">
        <f t="shared" si="209"/>
        <v>115.79125873839999</v>
      </c>
    </row>
    <row r="4984" spans="1:4" x14ac:dyDescent="0.25">
      <c r="A4984" s="27">
        <v>45047.125057870369</v>
      </c>
      <c r="B4984">
        <v>0.52772300000000005</v>
      </c>
      <c r="C4984">
        <f t="shared" si="208"/>
        <v>0.16084997040000001</v>
      </c>
      <c r="D4984" s="1">
        <f t="shared" si="209"/>
        <v>115.79120997039999</v>
      </c>
    </row>
    <row r="4985" spans="1:4" x14ac:dyDescent="0.25">
      <c r="A4985" s="27">
        <v>45047.166724537034</v>
      </c>
      <c r="B4985">
        <v>0.52998699999999999</v>
      </c>
      <c r="C4985">
        <f t="shared" si="208"/>
        <v>0.16154003759999999</v>
      </c>
      <c r="D4985" s="1">
        <f t="shared" si="209"/>
        <v>115.7919000376</v>
      </c>
    </row>
    <row r="4986" spans="1:4" x14ac:dyDescent="0.25">
      <c r="A4986" s="27">
        <v>45047.208391203705</v>
      </c>
      <c r="B4986">
        <v>0.52809899999999999</v>
      </c>
      <c r="C4986">
        <f t="shared" si="208"/>
        <v>0.16096457519999999</v>
      </c>
      <c r="D4986" s="1">
        <f t="shared" si="209"/>
        <v>115.79132457519999</v>
      </c>
    </row>
    <row r="4987" spans="1:4" x14ac:dyDescent="0.25">
      <c r="A4987" s="27">
        <v>45047.249363425923</v>
      </c>
      <c r="B4987">
        <v>0.52886299999999997</v>
      </c>
      <c r="C4987">
        <f t="shared" si="208"/>
        <v>0.1611974424</v>
      </c>
      <c r="D4987" s="1">
        <f t="shared" si="209"/>
        <v>115.79155744239999</v>
      </c>
    </row>
    <row r="4988" spans="1:4" x14ac:dyDescent="0.25">
      <c r="A4988" s="27">
        <v>45047.291030092594</v>
      </c>
      <c r="B4988">
        <v>0.52967900000000001</v>
      </c>
      <c r="C4988">
        <f t="shared" ref="C4988:C5051" si="210">CONVERT(B4988,"ft","m")</f>
        <v>0.16144615919999999</v>
      </c>
      <c r="D4988" s="1">
        <f t="shared" ref="D4988:D5051" si="211">$B$6+C4988</f>
        <v>115.79180615919999</v>
      </c>
    </row>
    <row r="4989" spans="1:4" x14ac:dyDescent="0.25">
      <c r="A4989" s="27">
        <v>45047.332696759258</v>
      </c>
      <c r="B4989">
        <v>0.52823200000000003</v>
      </c>
      <c r="C4989">
        <f t="shared" si="210"/>
        <v>0.1610051136</v>
      </c>
      <c r="D4989" s="1">
        <f t="shared" si="211"/>
        <v>115.79136511359999</v>
      </c>
    </row>
    <row r="4990" spans="1:4" x14ac:dyDescent="0.25">
      <c r="A4990" s="27">
        <v>45047.374363425923</v>
      </c>
      <c r="B4990">
        <v>0.52878400000000003</v>
      </c>
      <c r="C4990">
        <f t="shared" si="210"/>
        <v>0.1611733632</v>
      </c>
      <c r="D4990" s="1">
        <f t="shared" si="211"/>
        <v>115.7915333632</v>
      </c>
    </row>
    <row r="4991" spans="1:4" x14ac:dyDescent="0.25">
      <c r="A4991" s="27">
        <v>45047.416030092594</v>
      </c>
      <c r="B4991">
        <v>0.52966299999999999</v>
      </c>
      <c r="C4991">
        <f t="shared" si="210"/>
        <v>0.1614412824</v>
      </c>
      <c r="D4991" s="1">
        <f t="shared" si="211"/>
        <v>115.7918012824</v>
      </c>
    </row>
    <row r="4992" spans="1:4" x14ac:dyDescent="0.25">
      <c r="A4992" s="27">
        <v>45047.457696759258</v>
      </c>
      <c r="B4992">
        <v>0.52691100000000002</v>
      </c>
      <c r="C4992">
        <f t="shared" si="210"/>
        <v>0.16060247280000001</v>
      </c>
      <c r="D4992" s="1">
        <f t="shared" si="211"/>
        <v>115.79096247279999</v>
      </c>
    </row>
    <row r="4993" spans="1:4" x14ac:dyDescent="0.25">
      <c r="A4993" s="27">
        <v>45047.499363425923</v>
      </c>
      <c r="B4993">
        <v>0.528424</v>
      </c>
      <c r="C4993">
        <f t="shared" si="210"/>
        <v>0.1610636352</v>
      </c>
      <c r="D4993" s="1">
        <f t="shared" si="211"/>
        <v>115.79142363519999</v>
      </c>
    </row>
    <row r="4994" spans="1:4" x14ac:dyDescent="0.25">
      <c r="A4994" s="27">
        <v>45047.541030092594</v>
      </c>
      <c r="B4994">
        <v>0.52703500000000003</v>
      </c>
      <c r="C4994">
        <f t="shared" si="210"/>
        <v>0.160640268</v>
      </c>
      <c r="D4994" s="1">
        <f t="shared" si="211"/>
        <v>115.79100026799999</v>
      </c>
    </row>
    <row r="4995" spans="1:4" x14ac:dyDescent="0.25">
      <c r="A4995" s="27">
        <v>45047.582696759258</v>
      </c>
      <c r="B4995">
        <v>0.52852100000000002</v>
      </c>
      <c r="C4995">
        <f t="shared" si="210"/>
        <v>0.1610932008</v>
      </c>
      <c r="D4995" s="1">
        <f t="shared" si="211"/>
        <v>115.79145320079999</v>
      </c>
    </row>
    <row r="4996" spans="1:4" x14ac:dyDescent="0.25">
      <c r="A4996" s="27">
        <v>45047.624363425923</v>
      </c>
      <c r="B4996">
        <v>0.52950200000000003</v>
      </c>
      <c r="C4996">
        <f t="shared" si="210"/>
        <v>0.1613922096</v>
      </c>
      <c r="D4996" s="1">
        <f t="shared" si="211"/>
        <v>115.79175220959999</v>
      </c>
    </row>
    <row r="4997" spans="1:4" x14ac:dyDescent="0.25">
      <c r="A4997" s="27">
        <v>45047.666030092594</v>
      </c>
      <c r="B4997">
        <v>0.52752600000000005</v>
      </c>
      <c r="C4997">
        <f t="shared" si="210"/>
        <v>0.16078992480000001</v>
      </c>
      <c r="D4997" s="1">
        <f t="shared" si="211"/>
        <v>115.7911499248</v>
      </c>
    </row>
    <row r="4998" spans="1:4" x14ac:dyDescent="0.25">
      <c r="A4998" s="27">
        <v>45047.707696759258</v>
      </c>
      <c r="B4998">
        <v>0.52804499999999999</v>
      </c>
      <c r="C4998">
        <f t="shared" si="210"/>
        <v>0.160948116</v>
      </c>
      <c r="D4998" s="1">
        <f t="shared" si="211"/>
        <v>115.791308116</v>
      </c>
    </row>
    <row r="4999" spans="1:4" x14ac:dyDescent="0.25">
      <c r="A4999" s="27">
        <v>45047.749363425923</v>
      </c>
      <c r="B4999">
        <v>0.52890800000000004</v>
      </c>
      <c r="C4999">
        <f t="shared" si="210"/>
        <v>0.16121115840000003</v>
      </c>
      <c r="D4999" s="1">
        <f t="shared" si="211"/>
        <v>115.79157115839999</v>
      </c>
    </row>
    <row r="5000" spans="1:4" x14ac:dyDescent="0.25">
      <c r="A5000" s="27">
        <v>45047.791030092594</v>
      </c>
      <c r="B5000">
        <v>0.52907800000000005</v>
      </c>
      <c r="C5000">
        <f t="shared" si="210"/>
        <v>0.16126297440000004</v>
      </c>
      <c r="D5000" s="1">
        <f t="shared" si="211"/>
        <v>115.7916229744</v>
      </c>
    </row>
    <row r="5001" spans="1:4" x14ac:dyDescent="0.25">
      <c r="A5001" s="27">
        <v>45047.832696759258</v>
      </c>
      <c r="B5001">
        <v>0.523976</v>
      </c>
      <c r="C5001">
        <f t="shared" si="210"/>
        <v>0.15970788480000001</v>
      </c>
      <c r="D5001" s="1">
        <f t="shared" si="211"/>
        <v>115.7900678848</v>
      </c>
    </row>
    <row r="5002" spans="1:4" x14ac:dyDescent="0.25">
      <c r="A5002" s="27">
        <v>45047.874363425923</v>
      </c>
      <c r="B5002">
        <v>0.50543300000000002</v>
      </c>
      <c r="C5002">
        <f t="shared" si="210"/>
        <v>0.15405597839999999</v>
      </c>
      <c r="D5002" s="1">
        <f t="shared" si="211"/>
        <v>115.78441597839999</v>
      </c>
    </row>
    <row r="5003" spans="1:4" x14ac:dyDescent="0.25">
      <c r="A5003" s="27">
        <v>45047.916030092594</v>
      </c>
      <c r="B5003">
        <v>0.50639199999999995</v>
      </c>
      <c r="C5003">
        <f t="shared" si="210"/>
        <v>0.15434828159999997</v>
      </c>
      <c r="D5003" s="1">
        <f t="shared" si="211"/>
        <v>115.78470828159999</v>
      </c>
    </row>
    <row r="5004" spans="1:4" x14ac:dyDescent="0.25">
      <c r="A5004" s="27">
        <v>45047.957696759258</v>
      </c>
      <c r="B5004">
        <v>0.50680199999999997</v>
      </c>
      <c r="C5004">
        <f t="shared" si="210"/>
        <v>0.1544732496</v>
      </c>
      <c r="D5004" s="1">
        <f t="shared" si="211"/>
        <v>115.7848332496</v>
      </c>
    </row>
    <row r="5005" spans="1:4" x14ac:dyDescent="0.25">
      <c r="A5005" s="27">
        <v>45047.999363425923</v>
      </c>
      <c r="B5005">
        <v>0.51863999999999999</v>
      </c>
      <c r="C5005">
        <f t="shared" si="210"/>
        <v>0.158081472</v>
      </c>
      <c r="D5005" s="1">
        <f t="shared" si="211"/>
        <v>115.788441472</v>
      </c>
    </row>
    <row r="5006" spans="1:4" x14ac:dyDescent="0.25">
      <c r="A5006" s="27">
        <v>45048.041030092594</v>
      </c>
      <c r="B5006">
        <v>0.50675300000000001</v>
      </c>
      <c r="C5006">
        <f t="shared" si="210"/>
        <v>0.15445831439999999</v>
      </c>
      <c r="D5006" s="1">
        <f t="shared" si="211"/>
        <v>115.7848183144</v>
      </c>
    </row>
    <row r="5007" spans="1:4" x14ac:dyDescent="0.25">
      <c r="A5007" s="27">
        <v>45048.082696759258</v>
      </c>
      <c r="B5007">
        <v>0.505104</v>
      </c>
      <c r="C5007">
        <f t="shared" si="210"/>
        <v>0.15395569919999999</v>
      </c>
      <c r="D5007" s="1">
        <f t="shared" si="211"/>
        <v>115.78431569919999</v>
      </c>
    </row>
    <row r="5008" spans="1:4" x14ac:dyDescent="0.25">
      <c r="A5008" s="27">
        <v>45048.124363425923</v>
      </c>
      <c r="B5008">
        <v>0.50385800000000003</v>
      </c>
      <c r="C5008">
        <f t="shared" si="210"/>
        <v>0.15357591840000001</v>
      </c>
      <c r="D5008" s="1">
        <f t="shared" si="211"/>
        <v>115.78393591839999</v>
      </c>
    </row>
    <row r="5009" spans="1:4" x14ac:dyDescent="0.25">
      <c r="A5009" s="27">
        <v>45048.166030092594</v>
      </c>
      <c r="B5009">
        <v>0.49283900000000003</v>
      </c>
      <c r="C5009">
        <f t="shared" si="210"/>
        <v>0.1502173272</v>
      </c>
      <c r="D5009" s="1">
        <f t="shared" si="211"/>
        <v>115.78057732719999</v>
      </c>
    </row>
    <row r="5010" spans="1:4" x14ac:dyDescent="0.25">
      <c r="A5010" s="27">
        <v>45048.207696759258</v>
      </c>
      <c r="B5010">
        <v>0.49594199999999999</v>
      </c>
      <c r="C5010">
        <f t="shared" si="210"/>
        <v>0.15116312160000001</v>
      </c>
      <c r="D5010" s="1">
        <f t="shared" si="211"/>
        <v>115.7815231216</v>
      </c>
    </row>
    <row r="5011" spans="1:4" x14ac:dyDescent="0.25">
      <c r="A5011" s="27">
        <v>45048.249363425923</v>
      </c>
      <c r="B5011">
        <v>0.48128399999999999</v>
      </c>
      <c r="C5011">
        <f t="shared" si="210"/>
        <v>0.14669536320000001</v>
      </c>
      <c r="D5011" s="1">
        <f t="shared" si="211"/>
        <v>115.77705536319999</v>
      </c>
    </row>
    <row r="5012" spans="1:4" x14ac:dyDescent="0.25">
      <c r="A5012" s="27">
        <v>45048.291030092594</v>
      </c>
      <c r="B5012">
        <v>0.48148000000000002</v>
      </c>
      <c r="C5012">
        <f t="shared" si="210"/>
        <v>0.146755104</v>
      </c>
      <c r="D5012" s="1">
        <f t="shared" si="211"/>
        <v>115.77711510399999</v>
      </c>
    </row>
    <row r="5013" spans="1:4" x14ac:dyDescent="0.25">
      <c r="A5013" s="27">
        <v>45048.332696759258</v>
      </c>
      <c r="B5013">
        <v>0.48155599999999998</v>
      </c>
      <c r="C5013">
        <f t="shared" si="210"/>
        <v>0.1467782688</v>
      </c>
      <c r="D5013" s="1">
        <f t="shared" si="211"/>
        <v>115.7771382688</v>
      </c>
    </row>
    <row r="5014" spans="1:4" x14ac:dyDescent="0.25">
      <c r="A5014" s="27">
        <v>45048.374363425923</v>
      </c>
      <c r="B5014">
        <v>0.48125200000000001</v>
      </c>
      <c r="C5014">
        <f t="shared" si="210"/>
        <v>0.14668560959999999</v>
      </c>
      <c r="D5014" s="1">
        <f t="shared" si="211"/>
        <v>115.77704560959999</v>
      </c>
    </row>
    <row r="5015" spans="1:4" x14ac:dyDescent="0.25">
      <c r="A5015" s="27">
        <v>45048.416030092594</v>
      </c>
      <c r="B5015">
        <v>0.48155500000000001</v>
      </c>
      <c r="C5015">
        <f t="shared" si="210"/>
        <v>0.14677796400000001</v>
      </c>
      <c r="D5015" s="1">
        <f t="shared" si="211"/>
        <v>115.77713796399999</v>
      </c>
    </row>
    <row r="5016" spans="1:4" x14ac:dyDescent="0.25">
      <c r="A5016" s="27">
        <v>45048.457696759258</v>
      </c>
      <c r="B5016">
        <v>0.48136299999999999</v>
      </c>
      <c r="C5016">
        <f t="shared" si="210"/>
        <v>0.14671944240000001</v>
      </c>
      <c r="D5016" s="1">
        <f t="shared" si="211"/>
        <v>115.77707944239999</v>
      </c>
    </row>
    <row r="5017" spans="1:4" x14ac:dyDescent="0.25">
      <c r="A5017" s="27">
        <v>45048.499363425923</v>
      </c>
      <c r="B5017">
        <v>0.48125200000000001</v>
      </c>
      <c r="C5017">
        <f t="shared" si="210"/>
        <v>0.14668560959999999</v>
      </c>
      <c r="D5017" s="1">
        <f t="shared" si="211"/>
        <v>115.77704560959999</v>
      </c>
    </row>
    <row r="5018" spans="1:4" x14ac:dyDescent="0.25">
      <c r="A5018" s="27">
        <v>45048.541030092594</v>
      </c>
      <c r="B5018">
        <v>0.48125099999999998</v>
      </c>
      <c r="C5018">
        <f t="shared" si="210"/>
        <v>0.1466853048</v>
      </c>
      <c r="D5018" s="1">
        <f t="shared" si="211"/>
        <v>115.7770453048</v>
      </c>
    </row>
    <row r="5019" spans="1:4" x14ac:dyDescent="0.25">
      <c r="A5019" s="27">
        <v>45048.582696759258</v>
      </c>
      <c r="B5019">
        <v>0.48125099999999998</v>
      </c>
      <c r="C5019">
        <f t="shared" si="210"/>
        <v>0.1466853048</v>
      </c>
      <c r="D5019" s="1">
        <f t="shared" si="211"/>
        <v>115.7770453048</v>
      </c>
    </row>
    <row r="5020" spans="1:4" x14ac:dyDescent="0.25">
      <c r="A5020" s="27">
        <v>45048.624363425923</v>
      </c>
      <c r="B5020">
        <v>0.48050100000000001</v>
      </c>
      <c r="C5020">
        <f t="shared" si="210"/>
        <v>0.1464567048</v>
      </c>
      <c r="D5020" s="1">
        <f t="shared" si="211"/>
        <v>115.7768167048</v>
      </c>
    </row>
    <row r="5021" spans="1:4" x14ac:dyDescent="0.25">
      <c r="A5021" s="27">
        <v>45048.666030092594</v>
      </c>
      <c r="B5021">
        <v>0.48125099999999998</v>
      </c>
      <c r="C5021">
        <f t="shared" si="210"/>
        <v>0.1466853048</v>
      </c>
      <c r="D5021" s="1">
        <f t="shared" si="211"/>
        <v>115.7770453048</v>
      </c>
    </row>
    <row r="5022" spans="1:4" x14ac:dyDescent="0.25">
      <c r="A5022" s="27">
        <v>45048.707708333335</v>
      </c>
      <c r="B5022">
        <v>0.47348899999999999</v>
      </c>
      <c r="C5022">
        <f t="shared" si="210"/>
        <v>0.14431944720000001</v>
      </c>
      <c r="D5022" s="1">
        <f t="shared" si="211"/>
        <v>115.7746794472</v>
      </c>
    </row>
    <row r="5023" spans="1:4" x14ac:dyDescent="0.25">
      <c r="A5023" s="27">
        <v>45048.749374999999</v>
      </c>
      <c r="B5023">
        <v>0.48073300000000002</v>
      </c>
      <c r="C5023">
        <f t="shared" si="210"/>
        <v>0.1465274184</v>
      </c>
      <c r="D5023" s="1">
        <f t="shared" si="211"/>
        <v>115.77688741839999</v>
      </c>
    </row>
    <row r="5024" spans="1:4" x14ac:dyDescent="0.25">
      <c r="A5024" s="27">
        <v>45048.791041666664</v>
      </c>
      <c r="B5024">
        <v>0.46119900000000003</v>
      </c>
      <c r="C5024">
        <f t="shared" si="210"/>
        <v>0.1405734552</v>
      </c>
      <c r="D5024" s="1">
        <f t="shared" si="211"/>
        <v>115.77093345519999</v>
      </c>
    </row>
    <row r="5025" spans="1:4" x14ac:dyDescent="0.25">
      <c r="A5025" s="27">
        <v>45048.832708333335</v>
      </c>
      <c r="B5025">
        <v>0.461725</v>
      </c>
      <c r="C5025">
        <f t="shared" si="210"/>
        <v>0.14073378</v>
      </c>
      <c r="D5025" s="1">
        <f t="shared" si="211"/>
        <v>115.77109378</v>
      </c>
    </row>
    <row r="5026" spans="1:4" x14ac:dyDescent="0.25">
      <c r="A5026" s="27">
        <v>45048.874374999999</v>
      </c>
      <c r="B5026">
        <v>0.46023500000000001</v>
      </c>
      <c r="C5026">
        <f t="shared" si="210"/>
        <v>0.14027962799999999</v>
      </c>
      <c r="D5026" s="1">
        <f t="shared" si="211"/>
        <v>115.770639628</v>
      </c>
    </row>
    <row r="5027" spans="1:4" x14ac:dyDescent="0.25">
      <c r="A5027" s="27">
        <v>45048.916041666664</v>
      </c>
      <c r="B5027">
        <v>0.46119900000000003</v>
      </c>
      <c r="C5027">
        <f t="shared" si="210"/>
        <v>0.1405734552</v>
      </c>
      <c r="D5027" s="1">
        <f t="shared" si="211"/>
        <v>115.77093345519999</v>
      </c>
    </row>
    <row r="5028" spans="1:4" x14ac:dyDescent="0.25">
      <c r="A5028" s="27">
        <v>45048.957708333335</v>
      </c>
      <c r="B5028">
        <v>0.46082699999999999</v>
      </c>
      <c r="C5028">
        <f t="shared" si="210"/>
        <v>0.14046006959999999</v>
      </c>
      <c r="D5028" s="1">
        <f t="shared" si="211"/>
        <v>115.77082006959999</v>
      </c>
    </row>
    <row r="5029" spans="1:4" x14ac:dyDescent="0.25">
      <c r="A5029" s="27">
        <v>45048.999374999999</v>
      </c>
      <c r="B5029">
        <v>0.461476</v>
      </c>
      <c r="C5029">
        <f t="shared" si="210"/>
        <v>0.14065788479999999</v>
      </c>
      <c r="D5029" s="1">
        <f t="shared" si="211"/>
        <v>115.7710178848</v>
      </c>
    </row>
    <row r="5030" spans="1:4" x14ac:dyDescent="0.25">
      <c r="A5030" s="27">
        <v>45049.041041666664</v>
      </c>
      <c r="B5030">
        <v>0.46017599999999997</v>
      </c>
      <c r="C5030">
        <f t="shared" si="210"/>
        <v>0.1402616448</v>
      </c>
      <c r="D5030" s="1">
        <f t="shared" si="211"/>
        <v>115.7706216448</v>
      </c>
    </row>
    <row r="5031" spans="1:4" x14ac:dyDescent="0.25">
      <c r="A5031" s="27">
        <v>45049.082708333335</v>
      </c>
      <c r="B5031">
        <v>0.46110299999999999</v>
      </c>
      <c r="C5031">
        <f t="shared" si="210"/>
        <v>0.14054419439999999</v>
      </c>
      <c r="D5031" s="1">
        <f t="shared" si="211"/>
        <v>115.77090419439999</v>
      </c>
    </row>
    <row r="5032" spans="1:4" x14ac:dyDescent="0.25">
      <c r="A5032" s="27">
        <v>45049.124374999999</v>
      </c>
      <c r="B5032">
        <v>0.46018300000000001</v>
      </c>
      <c r="C5032">
        <f t="shared" si="210"/>
        <v>0.14026377840000001</v>
      </c>
      <c r="D5032" s="1">
        <f t="shared" si="211"/>
        <v>115.77062377839999</v>
      </c>
    </row>
    <row r="5033" spans="1:4" x14ac:dyDescent="0.25">
      <c r="A5033" s="27">
        <v>45049.166041666664</v>
      </c>
      <c r="B5033">
        <v>0.446515</v>
      </c>
      <c r="C5033">
        <f t="shared" si="210"/>
        <v>0.13609777200000001</v>
      </c>
      <c r="D5033" s="1">
        <f t="shared" si="211"/>
        <v>115.766457772</v>
      </c>
    </row>
    <row r="5034" spans="1:4" x14ac:dyDescent="0.25">
      <c r="A5034" s="27">
        <v>45049.207708333335</v>
      </c>
      <c r="B5034">
        <v>0.44056600000000001</v>
      </c>
      <c r="C5034">
        <f t="shared" si="210"/>
        <v>0.1342845168</v>
      </c>
      <c r="D5034" s="1">
        <f t="shared" si="211"/>
        <v>115.76464451679999</v>
      </c>
    </row>
    <row r="5035" spans="1:4" x14ac:dyDescent="0.25">
      <c r="A5035" s="27">
        <v>45049.249374999999</v>
      </c>
      <c r="B5035">
        <v>0.43693900000000002</v>
      </c>
      <c r="C5035">
        <f t="shared" si="210"/>
        <v>0.1331790072</v>
      </c>
      <c r="D5035" s="1">
        <f t="shared" si="211"/>
        <v>115.7635390072</v>
      </c>
    </row>
    <row r="5036" spans="1:4" x14ac:dyDescent="0.25">
      <c r="A5036" s="27">
        <v>45049.291041666664</v>
      </c>
      <c r="B5036">
        <v>0.43982399999999999</v>
      </c>
      <c r="C5036">
        <f t="shared" si="210"/>
        <v>0.13405835520000001</v>
      </c>
      <c r="D5036" s="1">
        <f t="shared" si="211"/>
        <v>115.76441835519999</v>
      </c>
    </row>
    <row r="5037" spans="1:4" x14ac:dyDescent="0.25">
      <c r="A5037" s="27">
        <v>45049.332708333335</v>
      </c>
      <c r="B5037">
        <v>0.43765900000000002</v>
      </c>
      <c r="C5037">
        <f t="shared" si="210"/>
        <v>0.13339846320000001</v>
      </c>
      <c r="D5037" s="1">
        <f t="shared" si="211"/>
        <v>115.76375846319999</v>
      </c>
    </row>
    <row r="5038" spans="1:4" x14ac:dyDescent="0.25">
      <c r="A5038" s="27">
        <v>45049.374374999999</v>
      </c>
      <c r="B5038">
        <v>0.438832</v>
      </c>
      <c r="C5038">
        <f t="shared" si="210"/>
        <v>0.13375599360000001</v>
      </c>
      <c r="D5038" s="1">
        <f t="shared" si="211"/>
        <v>115.7641159936</v>
      </c>
    </row>
    <row r="5039" spans="1:4" x14ac:dyDescent="0.25">
      <c r="A5039" s="27">
        <v>45049.416041666664</v>
      </c>
      <c r="B5039">
        <v>0.43867099999999998</v>
      </c>
      <c r="C5039">
        <f t="shared" si="210"/>
        <v>0.13370692079999999</v>
      </c>
      <c r="D5039" s="1">
        <f t="shared" si="211"/>
        <v>115.76406692079999</v>
      </c>
    </row>
    <row r="5040" spans="1:4" x14ac:dyDescent="0.25">
      <c r="A5040" s="27">
        <v>45049.457708333335</v>
      </c>
      <c r="B5040">
        <v>0.43851800000000002</v>
      </c>
      <c r="C5040">
        <f t="shared" si="210"/>
        <v>0.13366028639999999</v>
      </c>
      <c r="D5040" s="1">
        <f t="shared" si="211"/>
        <v>115.7640202864</v>
      </c>
    </row>
    <row r="5041" spans="1:4" x14ac:dyDescent="0.25">
      <c r="A5041" s="27">
        <v>45049.499374999999</v>
      </c>
      <c r="B5041">
        <v>0.43784600000000001</v>
      </c>
      <c r="C5041">
        <f t="shared" si="210"/>
        <v>0.13345546080000001</v>
      </c>
      <c r="D5041" s="1">
        <f t="shared" si="211"/>
        <v>115.76381546079999</v>
      </c>
    </row>
    <row r="5042" spans="1:4" x14ac:dyDescent="0.25">
      <c r="A5042" s="27">
        <v>45049.541041666664</v>
      </c>
      <c r="B5042">
        <v>0.43576300000000001</v>
      </c>
      <c r="C5042">
        <f t="shared" si="210"/>
        <v>0.13282056240000001</v>
      </c>
      <c r="D5042" s="1">
        <f t="shared" si="211"/>
        <v>115.7631805624</v>
      </c>
    </row>
    <row r="5043" spans="1:4" x14ac:dyDescent="0.25">
      <c r="A5043" s="27">
        <v>45049.582708333335</v>
      </c>
      <c r="B5043">
        <v>0.43704100000000001</v>
      </c>
      <c r="C5043">
        <f t="shared" si="210"/>
        <v>0.13321009680000001</v>
      </c>
      <c r="D5043" s="1">
        <f t="shared" si="211"/>
        <v>115.7635700968</v>
      </c>
    </row>
    <row r="5044" spans="1:4" x14ac:dyDescent="0.25">
      <c r="A5044" s="27">
        <v>45049.624374999999</v>
      </c>
      <c r="B5044">
        <v>0.43856899999999999</v>
      </c>
      <c r="C5044">
        <f t="shared" si="210"/>
        <v>0.13367583120000001</v>
      </c>
      <c r="D5044" s="1">
        <f t="shared" si="211"/>
        <v>115.76403583119999</v>
      </c>
    </row>
    <row r="5045" spans="1:4" x14ac:dyDescent="0.25">
      <c r="A5045" s="27">
        <v>45049.666041666664</v>
      </c>
      <c r="B5045">
        <v>0.43812899999999999</v>
      </c>
      <c r="C5045">
        <f t="shared" si="210"/>
        <v>0.13354171919999999</v>
      </c>
      <c r="D5045" s="1">
        <f t="shared" si="211"/>
        <v>115.76390171919999</v>
      </c>
    </row>
    <row r="5046" spans="1:4" x14ac:dyDescent="0.25">
      <c r="A5046" s="27">
        <v>45049.707708333335</v>
      </c>
      <c r="B5046">
        <v>0.438475</v>
      </c>
      <c r="C5046">
        <f t="shared" si="210"/>
        <v>0.13364718</v>
      </c>
      <c r="D5046" s="1">
        <f t="shared" si="211"/>
        <v>115.76400717999999</v>
      </c>
    </row>
    <row r="5047" spans="1:4" x14ac:dyDescent="0.25">
      <c r="A5047" s="27">
        <v>45049.749374999999</v>
      </c>
      <c r="B5047">
        <v>0.44018699999999999</v>
      </c>
      <c r="C5047">
        <f t="shared" si="210"/>
        <v>0.13416899760000001</v>
      </c>
      <c r="D5047" s="1">
        <f t="shared" si="211"/>
        <v>115.7645289976</v>
      </c>
    </row>
    <row r="5048" spans="1:4" x14ac:dyDescent="0.25">
      <c r="A5048" s="27">
        <v>45049.791041666664</v>
      </c>
      <c r="B5048">
        <v>0.43836199999999997</v>
      </c>
      <c r="C5048">
        <f t="shared" si="210"/>
        <v>0.1336127376</v>
      </c>
      <c r="D5048" s="1">
        <f t="shared" si="211"/>
        <v>115.7639727376</v>
      </c>
    </row>
    <row r="5049" spans="1:4" x14ac:dyDescent="0.25">
      <c r="A5049" s="27">
        <v>45049.832708333335</v>
      </c>
      <c r="B5049">
        <v>0.44219599999999998</v>
      </c>
      <c r="C5049">
        <f t="shared" si="210"/>
        <v>0.13478134080000001</v>
      </c>
      <c r="D5049" s="1">
        <f t="shared" si="211"/>
        <v>115.7651413408</v>
      </c>
    </row>
    <row r="5050" spans="1:4" x14ac:dyDescent="0.25">
      <c r="A5050" s="27">
        <v>45049.874374999999</v>
      </c>
      <c r="B5050">
        <v>0.44114700000000001</v>
      </c>
      <c r="C5050">
        <f t="shared" si="210"/>
        <v>0.13446160560000001</v>
      </c>
      <c r="D5050" s="1">
        <f t="shared" si="211"/>
        <v>115.76482160559999</v>
      </c>
    </row>
    <row r="5051" spans="1:4" x14ac:dyDescent="0.25">
      <c r="A5051" s="27">
        <v>45049.916041666664</v>
      </c>
      <c r="B5051">
        <v>0.43963000000000002</v>
      </c>
      <c r="C5051">
        <f t="shared" si="210"/>
        <v>0.133999224</v>
      </c>
      <c r="D5051" s="1">
        <f t="shared" si="211"/>
        <v>115.76435922399999</v>
      </c>
    </row>
    <row r="5052" spans="1:4" x14ac:dyDescent="0.25">
      <c r="A5052" s="27">
        <v>45049.957708333335</v>
      </c>
      <c r="B5052">
        <v>0.43958700000000001</v>
      </c>
      <c r="C5052">
        <f t="shared" ref="C5052:C5115" si="212">CONVERT(B5052,"ft","m")</f>
        <v>0.13398611760000001</v>
      </c>
      <c r="D5052" s="1">
        <f t="shared" ref="D5052:D5115" si="213">$B$6+C5052</f>
        <v>115.7643461176</v>
      </c>
    </row>
    <row r="5053" spans="1:4" x14ac:dyDescent="0.25">
      <c r="A5053" s="27">
        <v>45049.999374999999</v>
      </c>
      <c r="B5053">
        <v>0.438973</v>
      </c>
      <c r="C5053">
        <f t="shared" si="212"/>
        <v>0.13379897039999999</v>
      </c>
      <c r="D5053" s="1">
        <f t="shared" si="213"/>
        <v>115.76415897039999</v>
      </c>
    </row>
    <row r="5054" spans="1:4" x14ac:dyDescent="0.25">
      <c r="A5054" s="27">
        <v>45050.041041666664</v>
      </c>
      <c r="B5054">
        <v>0.439002</v>
      </c>
      <c r="C5054">
        <f t="shared" si="212"/>
        <v>0.13380780959999999</v>
      </c>
      <c r="D5054" s="1">
        <f t="shared" si="213"/>
        <v>115.7641678096</v>
      </c>
    </row>
    <row r="5055" spans="1:4" x14ac:dyDescent="0.25">
      <c r="A5055" s="27">
        <v>45050.082708333335</v>
      </c>
      <c r="B5055">
        <v>0.44049899999999997</v>
      </c>
      <c r="C5055">
        <f t="shared" si="212"/>
        <v>0.13426409519999999</v>
      </c>
      <c r="D5055" s="1">
        <f t="shared" si="213"/>
        <v>115.76462409519999</v>
      </c>
    </row>
    <row r="5056" spans="1:4" x14ac:dyDescent="0.25">
      <c r="A5056" s="27">
        <v>45050.124374999999</v>
      </c>
      <c r="B5056">
        <v>0.44109399999999999</v>
      </c>
      <c r="C5056">
        <f t="shared" si="212"/>
        <v>0.13444545120000001</v>
      </c>
      <c r="D5056" s="1">
        <f t="shared" si="213"/>
        <v>115.76480545119999</v>
      </c>
    </row>
    <row r="5057" spans="1:4" x14ac:dyDescent="0.25">
      <c r="A5057" s="27">
        <v>45050.166041666664</v>
      </c>
      <c r="B5057">
        <v>0.43990000000000001</v>
      </c>
      <c r="C5057">
        <f t="shared" si="212"/>
        <v>0.13408152000000001</v>
      </c>
      <c r="D5057" s="1">
        <f t="shared" si="213"/>
        <v>115.76444151999999</v>
      </c>
    </row>
    <row r="5058" spans="1:4" x14ac:dyDescent="0.25">
      <c r="A5058" s="27">
        <v>45050.207708333335</v>
      </c>
      <c r="B5058">
        <v>0.43986599999999998</v>
      </c>
      <c r="C5058">
        <f t="shared" si="212"/>
        <v>0.13407115680000001</v>
      </c>
      <c r="D5058" s="1">
        <f t="shared" si="213"/>
        <v>115.7644311568</v>
      </c>
    </row>
    <row r="5059" spans="1:4" x14ac:dyDescent="0.25">
      <c r="A5059" s="27">
        <v>45050.249374999999</v>
      </c>
      <c r="B5059">
        <v>0.41841400000000001</v>
      </c>
      <c r="C5059">
        <f t="shared" si="212"/>
        <v>0.12753258719999999</v>
      </c>
      <c r="D5059" s="1">
        <f t="shared" si="213"/>
        <v>115.75789258719999</v>
      </c>
    </row>
    <row r="5060" spans="1:4" x14ac:dyDescent="0.25">
      <c r="A5060" s="27">
        <v>45050.291041666664</v>
      </c>
      <c r="B5060">
        <v>0.42396499999999998</v>
      </c>
      <c r="C5060">
        <f t="shared" si="212"/>
        <v>0.129224532</v>
      </c>
      <c r="D5060" s="1">
        <f t="shared" si="213"/>
        <v>115.75958453199999</v>
      </c>
    </row>
    <row r="5061" spans="1:4" x14ac:dyDescent="0.25">
      <c r="A5061" s="27">
        <v>45050.332708333335</v>
      </c>
      <c r="B5061">
        <v>0.42102400000000001</v>
      </c>
      <c r="C5061">
        <f t="shared" si="212"/>
        <v>0.12832811520000001</v>
      </c>
      <c r="D5061" s="1">
        <f t="shared" si="213"/>
        <v>115.7586881152</v>
      </c>
    </row>
    <row r="5062" spans="1:4" x14ac:dyDescent="0.25">
      <c r="A5062" s="27">
        <v>45050.374374999999</v>
      </c>
      <c r="B5062">
        <v>0.419906</v>
      </c>
      <c r="C5062">
        <f t="shared" si="212"/>
        <v>0.12798734880000001</v>
      </c>
      <c r="D5062" s="1">
        <f t="shared" si="213"/>
        <v>115.7583473488</v>
      </c>
    </row>
    <row r="5063" spans="1:4" x14ac:dyDescent="0.25">
      <c r="A5063" s="27">
        <v>45050.416041666664</v>
      </c>
      <c r="B5063">
        <v>0.41946</v>
      </c>
      <c r="C5063">
        <f t="shared" si="212"/>
        <v>0.127851408</v>
      </c>
      <c r="D5063" s="1">
        <f t="shared" si="213"/>
        <v>115.75821140799999</v>
      </c>
    </row>
    <row r="5064" spans="1:4" x14ac:dyDescent="0.25">
      <c r="A5064" s="27">
        <v>45050.457708333335</v>
      </c>
      <c r="B5064">
        <v>0.41953699999999999</v>
      </c>
      <c r="C5064">
        <f t="shared" si="212"/>
        <v>0.12787487759999999</v>
      </c>
      <c r="D5064" s="1">
        <f t="shared" si="213"/>
        <v>115.75823487759999</v>
      </c>
    </row>
    <row r="5065" spans="1:4" x14ac:dyDescent="0.25">
      <c r="A5065" s="27">
        <v>45050.499374999999</v>
      </c>
      <c r="B5065">
        <v>0.41995100000000002</v>
      </c>
      <c r="C5065">
        <f t="shared" si="212"/>
        <v>0.12800106480000001</v>
      </c>
      <c r="D5065" s="1">
        <f t="shared" si="213"/>
        <v>115.7583610648</v>
      </c>
    </row>
    <row r="5066" spans="1:4" x14ac:dyDescent="0.25">
      <c r="A5066" s="27">
        <v>45050.541041666664</v>
      </c>
      <c r="B5066">
        <v>0.418016</v>
      </c>
      <c r="C5066">
        <f t="shared" si="212"/>
        <v>0.1274112768</v>
      </c>
      <c r="D5066" s="1">
        <f t="shared" si="213"/>
        <v>115.7577712768</v>
      </c>
    </row>
    <row r="5067" spans="1:4" x14ac:dyDescent="0.25">
      <c r="A5067" s="27">
        <v>45050.582708333335</v>
      </c>
      <c r="B5067">
        <v>0.419429</v>
      </c>
      <c r="C5067">
        <f t="shared" si="212"/>
        <v>0.12784195919999999</v>
      </c>
      <c r="D5067" s="1">
        <f t="shared" si="213"/>
        <v>115.75820195919999</v>
      </c>
    </row>
    <row r="5068" spans="1:4" x14ac:dyDescent="0.25">
      <c r="A5068" s="27">
        <v>45050.624374999999</v>
      </c>
      <c r="B5068">
        <v>0.41993399999999997</v>
      </c>
      <c r="C5068">
        <f t="shared" si="212"/>
        <v>0.12799588319999999</v>
      </c>
      <c r="D5068" s="1">
        <f t="shared" si="213"/>
        <v>115.7583558832</v>
      </c>
    </row>
    <row r="5069" spans="1:4" x14ac:dyDescent="0.25">
      <c r="A5069" s="27">
        <v>45050.666041666664</v>
      </c>
      <c r="B5069">
        <v>0.43863400000000002</v>
      </c>
      <c r="C5069">
        <f t="shared" si="212"/>
        <v>0.13369564319999999</v>
      </c>
      <c r="D5069" s="1">
        <f t="shared" si="213"/>
        <v>115.7640556432</v>
      </c>
    </row>
    <row r="5070" spans="1:4" x14ac:dyDescent="0.25">
      <c r="A5070" s="27">
        <v>45050.707708333335</v>
      </c>
      <c r="B5070">
        <v>0.42022399999999999</v>
      </c>
      <c r="C5070">
        <f t="shared" si="212"/>
        <v>0.12808427519999999</v>
      </c>
      <c r="D5070" s="1">
        <f t="shared" si="213"/>
        <v>115.75844427519999</v>
      </c>
    </row>
    <row r="5071" spans="1:4" x14ac:dyDescent="0.25">
      <c r="A5071" s="27">
        <v>45050.749386574076</v>
      </c>
      <c r="B5071">
        <v>0.41807100000000003</v>
      </c>
      <c r="C5071">
        <f t="shared" si="212"/>
        <v>0.1274280408</v>
      </c>
      <c r="D5071" s="1">
        <f t="shared" si="213"/>
        <v>115.75778804079999</v>
      </c>
    </row>
    <row r="5072" spans="1:4" x14ac:dyDescent="0.25">
      <c r="A5072" s="27">
        <v>45050.79105324074</v>
      </c>
      <c r="B5072">
        <v>0.42014899999999999</v>
      </c>
      <c r="C5072">
        <f t="shared" si="212"/>
        <v>0.1280614152</v>
      </c>
      <c r="D5072" s="1">
        <f t="shared" si="213"/>
        <v>115.75842141519999</v>
      </c>
    </row>
    <row r="5073" spans="1:4" x14ac:dyDescent="0.25">
      <c r="A5073" s="27">
        <v>45050.832719907405</v>
      </c>
      <c r="B5073">
        <v>0.41919899999999999</v>
      </c>
      <c r="C5073">
        <f t="shared" si="212"/>
        <v>0.12777185520000001</v>
      </c>
      <c r="D5073" s="1">
        <f t="shared" si="213"/>
        <v>115.75813185519999</v>
      </c>
    </row>
    <row r="5074" spans="1:4" x14ac:dyDescent="0.25">
      <c r="A5074" s="27">
        <v>45050.874386574076</v>
      </c>
      <c r="B5074">
        <v>0.41897600000000002</v>
      </c>
      <c r="C5074">
        <f t="shared" si="212"/>
        <v>0.1277038848</v>
      </c>
      <c r="D5074" s="1">
        <f t="shared" si="213"/>
        <v>115.75806388479999</v>
      </c>
    </row>
    <row r="5075" spans="1:4" x14ac:dyDescent="0.25">
      <c r="A5075" s="27">
        <v>45050.91605324074</v>
      </c>
      <c r="B5075">
        <v>0.42143599999999998</v>
      </c>
      <c r="C5075">
        <f t="shared" si="212"/>
        <v>0.12845369279999999</v>
      </c>
      <c r="D5075" s="1">
        <f t="shared" si="213"/>
        <v>115.75881369279999</v>
      </c>
    </row>
    <row r="5076" spans="1:4" x14ac:dyDescent="0.25">
      <c r="A5076" s="27">
        <v>45050.957719907405</v>
      </c>
      <c r="B5076">
        <v>0.42078700000000002</v>
      </c>
      <c r="C5076">
        <f t="shared" si="212"/>
        <v>0.12825587760000001</v>
      </c>
      <c r="D5076" s="1">
        <f t="shared" si="213"/>
        <v>115.75861587759999</v>
      </c>
    </row>
    <row r="5077" spans="1:4" x14ac:dyDescent="0.25">
      <c r="A5077" s="27">
        <v>45050.999386574076</v>
      </c>
      <c r="B5077">
        <v>0.419348</v>
      </c>
      <c r="C5077">
        <f t="shared" si="212"/>
        <v>0.12781727039999999</v>
      </c>
      <c r="D5077" s="1">
        <f t="shared" si="213"/>
        <v>115.7581772704</v>
      </c>
    </row>
    <row r="5078" spans="1:4" x14ac:dyDescent="0.25">
      <c r="A5078" s="27">
        <v>45051.04105324074</v>
      </c>
      <c r="B5078">
        <v>0.42125400000000002</v>
      </c>
      <c r="C5078">
        <f t="shared" si="212"/>
        <v>0.1283982192</v>
      </c>
      <c r="D5078" s="1">
        <f t="shared" si="213"/>
        <v>115.75875821919999</v>
      </c>
    </row>
    <row r="5079" spans="1:4" x14ac:dyDescent="0.25">
      <c r="A5079" s="27">
        <v>45051.082719907405</v>
      </c>
      <c r="B5079">
        <v>0.42092600000000002</v>
      </c>
      <c r="C5079">
        <f t="shared" si="212"/>
        <v>0.12829824479999999</v>
      </c>
      <c r="D5079" s="1">
        <f t="shared" si="213"/>
        <v>115.7586582448</v>
      </c>
    </row>
    <row r="5080" spans="1:4" x14ac:dyDescent="0.25">
      <c r="A5080" s="27">
        <v>45051.124386574076</v>
      </c>
      <c r="B5080">
        <v>0.41983500000000001</v>
      </c>
      <c r="C5080">
        <f t="shared" si="212"/>
        <v>0.12796570800000001</v>
      </c>
      <c r="D5080" s="1">
        <f t="shared" si="213"/>
        <v>115.758325708</v>
      </c>
    </row>
    <row r="5081" spans="1:4" x14ac:dyDescent="0.25">
      <c r="A5081" s="27">
        <v>45051.16605324074</v>
      </c>
      <c r="B5081">
        <v>0.419933</v>
      </c>
      <c r="C5081">
        <f t="shared" si="212"/>
        <v>0.1279955784</v>
      </c>
      <c r="D5081" s="1">
        <f t="shared" si="213"/>
        <v>115.7583555784</v>
      </c>
    </row>
    <row r="5082" spans="1:4" x14ac:dyDescent="0.25">
      <c r="A5082" s="27">
        <v>45051.207719907405</v>
      </c>
      <c r="B5082">
        <v>0.42098999999999998</v>
      </c>
      <c r="C5082">
        <f t="shared" si="212"/>
        <v>0.12831775200000001</v>
      </c>
      <c r="D5082" s="1">
        <f t="shared" si="213"/>
        <v>115.758677752</v>
      </c>
    </row>
    <row r="5083" spans="1:4" x14ac:dyDescent="0.25">
      <c r="A5083" s="27">
        <v>45051.249386574076</v>
      </c>
      <c r="B5083">
        <v>0.41868</v>
      </c>
      <c r="C5083">
        <f t="shared" si="212"/>
        <v>0.12761366399999999</v>
      </c>
      <c r="D5083" s="1">
        <f t="shared" si="213"/>
        <v>115.75797366399999</v>
      </c>
    </row>
    <row r="5084" spans="1:4" x14ac:dyDescent="0.25">
      <c r="A5084" s="27">
        <v>45051.29105324074</v>
      </c>
      <c r="B5084">
        <v>0.42068899999999998</v>
      </c>
      <c r="C5084">
        <f t="shared" si="212"/>
        <v>0.12822600719999999</v>
      </c>
      <c r="D5084" s="1">
        <f t="shared" si="213"/>
        <v>115.75858600719999</v>
      </c>
    </row>
    <row r="5085" spans="1:4" x14ac:dyDescent="0.25">
      <c r="A5085" s="27">
        <v>45051.332719907405</v>
      </c>
      <c r="B5085">
        <v>0.42032799999999998</v>
      </c>
      <c r="C5085">
        <f t="shared" si="212"/>
        <v>0.1281159744</v>
      </c>
      <c r="D5085" s="1">
        <f t="shared" si="213"/>
        <v>115.7584759744</v>
      </c>
    </row>
    <row r="5086" spans="1:4" x14ac:dyDescent="0.25">
      <c r="A5086" s="27">
        <v>45051.374386574076</v>
      </c>
      <c r="B5086">
        <v>0.41900100000000001</v>
      </c>
      <c r="C5086">
        <f t="shared" si="212"/>
        <v>0.12771150479999999</v>
      </c>
      <c r="D5086" s="1">
        <f t="shared" si="213"/>
        <v>115.7580715048</v>
      </c>
    </row>
    <row r="5087" spans="1:4" x14ac:dyDescent="0.25">
      <c r="A5087" s="27">
        <v>45051.41605324074</v>
      </c>
      <c r="B5087">
        <v>0.42093199999999997</v>
      </c>
      <c r="C5087">
        <f t="shared" si="212"/>
        <v>0.12830007360000001</v>
      </c>
      <c r="D5087" s="1">
        <f t="shared" si="213"/>
        <v>115.7586600736</v>
      </c>
    </row>
    <row r="5088" spans="1:4" x14ac:dyDescent="0.25">
      <c r="A5088" s="27">
        <v>45051.457719907405</v>
      </c>
      <c r="B5088">
        <v>0.41807499999999997</v>
      </c>
      <c r="C5088">
        <f t="shared" si="212"/>
        <v>0.12742925999999999</v>
      </c>
      <c r="D5088" s="1">
        <f t="shared" si="213"/>
        <v>115.75778926</v>
      </c>
    </row>
    <row r="5089" spans="1:4" x14ac:dyDescent="0.25">
      <c r="A5089" s="27">
        <v>45051.499386574076</v>
      </c>
      <c r="B5089">
        <v>0.41942600000000002</v>
      </c>
      <c r="C5089">
        <f t="shared" si="212"/>
        <v>0.1278410448</v>
      </c>
      <c r="D5089" s="1">
        <f t="shared" si="213"/>
        <v>115.75820104479999</v>
      </c>
    </row>
    <row r="5090" spans="1:4" x14ac:dyDescent="0.25">
      <c r="A5090" s="27">
        <v>45051.54105324074</v>
      </c>
      <c r="B5090">
        <v>0.42053499999999999</v>
      </c>
      <c r="C5090">
        <f t="shared" si="212"/>
        <v>0.12817906800000001</v>
      </c>
      <c r="D5090" s="1">
        <f t="shared" si="213"/>
        <v>115.75853906799999</v>
      </c>
    </row>
    <row r="5091" spans="1:4" x14ac:dyDescent="0.25">
      <c r="A5091" s="27">
        <v>45051.582719907405</v>
      </c>
      <c r="B5091">
        <v>0.41737000000000002</v>
      </c>
      <c r="C5091">
        <f t="shared" si="212"/>
        <v>0.12721437599999999</v>
      </c>
      <c r="D5091" s="1">
        <f t="shared" si="213"/>
        <v>115.75757437599999</v>
      </c>
    </row>
    <row r="5092" spans="1:4" x14ac:dyDescent="0.25">
      <c r="A5092" s="27">
        <v>45051.624386574076</v>
      </c>
      <c r="B5092">
        <v>0.41551399999999999</v>
      </c>
      <c r="C5092">
        <f t="shared" si="212"/>
        <v>0.12664866720000001</v>
      </c>
      <c r="D5092" s="1">
        <f t="shared" si="213"/>
        <v>115.7570086672</v>
      </c>
    </row>
    <row r="5093" spans="1:4" x14ac:dyDescent="0.25">
      <c r="A5093" s="27">
        <v>45051.66605324074</v>
      </c>
      <c r="B5093">
        <v>0.404727</v>
      </c>
      <c r="C5093">
        <f t="shared" si="212"/>
        <v>0.12336078960000001</v>
      </c>
      <c r="D5093" s="1">
        <f t="shared" si="213"/>
        <v>115.7537207896</v>
      </c>
    </row>
    <row r="5094" spans="1:4" x14ac:dyDescent="0.25">
      <c r="A5094" s="27">
        <v>45051.707719907405</v>
      </c>
      <c r="B5094">
        <v>0.410661</v>
      </c>
      <c r="C5094">
        <f t="shared" si="212"/>
        <v>0.12516947279999999</v>
      </c>
      <c r="D5094" s="1">
        <f t="shared" si="213"/>
        <v>115.75552947279999</v>
      </c>
    </row>
    <row r="5095" spans="1:4" x14ac:dyDescent="0.25">
      <c r="A5095" s="27">
        <v>45051.749386574076</v>
      </c>
      <c r="B5095">
        <v>0.41290900000000003</v>
      </c>
      <c r="C5095">
        <f t="shared" si="212"/>
        <v>0.12585466319999999</v>
      </c>
      <c r="D5095" s="1">
        <f t="shared" si="213"/>
        <v>115.7562146632</v>
      </c>
    </row>
    <row r="5096" spans="1:4" x14ac:dyDescent="0.25">
      <c r="A5096" s="27">
        <v>45051.79105324074</v>
      </c>
      <c r="B5096">
        <v>0.400038</v>
      </c>
      <c r="C5096">
        <f t="shared" si="212"/>
        <v>0.1219315824</v>
      </c>
      <c r="D5096" s="1">
        <f t="shared" si="213"/>
        <v>115.75229158239999</v>
      </c>
    </row>
    <row r="5097" spans="1:4" x14ac:dyDescent="0.25">
      <c r="A5097" s="27">
        <v>45051.832719907405</v>
      </c>
      <c r="B5097">
        <v>0.40092</v>
      </c>
      <c r="C5097">
        <f t="shared" si="212"/>
        <v>0.12220041600000001</v>
      </c>
      <c r="D5097" s="1">
        <f t="shared" si="213"/>
        <v>115.75256041599999</v>
      </c>
    </row>
    <row r="5098" spans="1:4" x14ac:dyDescent="0.25">
      <c r="A5098" s="27">
        <v>45051.874386574076</v>
      </c>
      <c r="B5098">
        <v>0.40072400000000002</v>
      </c>
      <c r="C5098">
        <f t="shared" si="212"/>
        <v>0.12214067520000001</v>
      </c>
      <c r="D5098" s="1">
        <f t="shared" si="213"/>
        <v>115.7525006752</v>
      </c>
    </row>
    <row r="5099" spans="1:4" x14ac:dyDescent="0.25">
      <c r="A5099" s="27">
        <v>45051.91605324074</v>
      </c>
      <c r="B5099">
        <v>0.39977200000000002</v>
      </c>
      <c r="C5099">
        <f t="shared" si="212"/>
        <v>0.12185050560000001</v>
      </c>
      <c r="D5099" s="1">
        <f t="shared" si="213"/>
        <v>115.75221050559999</v>
      </c>
    </row>
    <row r="5100" spans="1:4" x14ac:dyDescent="0.25">
      <c r="A5100" s="27">
        <v>45051.957719907405</v>
      </c>
      <c r="B5100">
        <v>0.39999699999999999</v>
      </c>
      <c r="C5100">
        <f t="shared" si="212"/>
        <v>0.1219190856</v>
      </c>
      <c r="D5100" s="1">
        <f t="shared" si="213"/>
        <v>115.75227908559999</v>
      </c>
    </row>
    <row r="5101" spans="1:4" x14ac:dyDescent="0.25">
      <c r="A5101" s="27">
        <v>45051.999386574076</v>
      </c>
      <c r="B5101">
        <v>0.39918999999999999</v>
      </c>
      <c r="C5101">
        <f t="shared" si="212"/>
        <v>0.121673112</v>
      </c>
      <c r="D5101" s="1">
        <f t="shared" si="213"/>
        <v>115.75203311199999</v>
      </c>
    </row>
    <row r="5102" spans="1:4" x14ac:dyDescent="0.25">
      <c r="A5102" s="27">
        <v>45052.04105324074</v>
      </c>
      <c r="B5102">
        <v>0.39771499999999999</v>
      </c>
      <c r="C5102">
        <f t="shared" si="212"/>
        <v>0.12122353199999999</v>
      </c>
      <c r="D5102" s="1">
        <f t="shared" si="213"/>
        <v>115.751583532</v>
      </c>
    </row>
    <row r="5103" spans="1:4" x14ac:dyDescent="0.25">
      <c r="A5103" s="27">
        <v>45052.082719907405</v>
      </c>
      <c r="B5103">
        <v>0.399119</v>
      </c>
      <c r="C5103">
        <f t="shared" si="212"/>
        <v>0.1216514712</v>
      </c>
      <c r="D5103" s="1">
        <f t="shared" si="213"/>
        <v>115.75201147119999</v>
      </c>
    </row>
    <row r="5104" spans="1:4" x14ac:dyDescent="0.25">
      <c r="A5104" s="27">
        <v>45052.124386574076</v>
      </c>
      <c r="B5104">
        <v>0.397088</v>
      </c>
      <c r="C5104">
        <f t="shared" si="212"/>
        <v>0.12103242240000001</v>
      </c>
      <c r="D5104" s="1">
        <f t="shared" si="213"/>
        <v>115.7513924224</v>
      </c>
    </row>
    <row r="5105" spans="1:4" x14ac:dyDescent="0.25">
      <c r="A5105" s="27">
        <v>45052.16605324074</v>
      </c>
      <c r="B5105">
        <v>0.40001999999999999</v>
      </c>
      <c r="C5105">
        <f t="shared" si="212"/>
        <v>0.121926096</v>
      </c>
      <c r="D5105" s="1">
        <f t="shared" si="213"/>
        <v>115.75228609599999</v>
      </c>
    </row>
    <row r="5106" spans="1:4" x14ac:dyDescent="0.25">
      <c r="A5106" s="27">
        <v>45052.207719907405</v>
      </c>
      <c r="B5106">
        <v>0.40020499999999998</v>
      </c>
      <c r="C5106">
        <f t="shared" si="212"/>
        <v>0.121982484</v>
      </c>
      <c r="D5106" s="1">
        <f t="shared" si="213"/>
        <v>115.752342484</v>
      </c>
    </row>
    <row r="5107" spans="1:4" x14ac:dyDescent="0.25">
      <c r="A5107" s="27">
        <v>45052.249386574076</v>
      </c>
      <c r="B5107">
        <v>0.39893600000000001</v>
      </c>
      <c r="C5107">
        <f t="shared" si="212"/>
        <v>0.1215956928</v>
      </c>
      <c r="D5107" s="1">
        <f t="shared" si="213"/>
        <v>115.7519556928</v>
      </c>
    </row>
    <row r="5108" spans="1:4" x14ac:dyDescent="0.25">
      <c r="A5108" s="27">
        <v>45052.29105324074</v>
      </c>
      <c r="B5108">
        <v>0.39951700000000001</v>
      </c>
      <c r="C5108">
        <f t="shared" si="212"/>
        <v>0.1217727816</v>
      </c>
      <c r="D5108" s="1">
        <f t="shared" si="213"/>
        <v>115.7521327816</v>
      </c>
    </row>
    <row r="5109" spans="1:4" x14ac:dyDescent="0.25">
      <c r="A5109" s="27">
        <v>45052.332719907405</v>
      </c>
      <c r="B5109">
        <v>0.39851500000000001</v>
      </c>
      <c r="C5109">
        <f t="shared" si="212"/>
        <v>0.121467372</v>
      </c>
      <c r="D5109" s="1">
        <f t="shared" si="213"/>
        <v>115.75182737199999</v>
      </c>
    </row>
    <row r="5110" spans="1:4" x14ac:dyDescent="0.25">
      <c r="A5110" s="27">
        <v>45052.374386574076</v>
      </c>
      <c r="B5110">
        <v>0.39951599999999998</v>
      </c>
      <c r="C5110">
        <f t="shared" si="212"/>
        <v>0.1217724768</v>
      </c>
      <c r="D5110" s="1">
        <f t="shared" si="213"/>
        <v>115.7521324768</v>
      </c>
    </row>
    <row r="5111" spans="1:4" x14ac:dyDescent="0.25">
      <c r="A5111" s="27">
        <v>45052.41605324074</v>
      </c>
      <c r="B5111">
        <v>0.40075899999999998</v>
      </c>
      <c r="C5111">
        <f t="shared" si="212"/>
        <v>0.1221513432</v>
      </c>
      <c r="D5111" s="1">
        <f t="shared" si="213"/>
        <v>115.7525113432</v>
      </c>
    </row>
    <row r="5112" spans="1:4" x14ac:dyDescent="0.25">
      <c r="A5112" s="27">
        <v>45052.457719907405</v>
      </c>
      <c r="B5112">
        <v>0.401588</v>
      </c>
      <c r="C5112">
        <f t="shared" si="212"/>
        <v>0.12240402240000001</v>
      </c>
      <c r="D5112" s="1">
        <f t="shared" si="213"/>
        <v>115.7527640224</v>
      </c>
    </row>
    <row r="5113" spans="1:4" x14ac:dyDescent="0.25">
      <c r="A5113" s="27">
        <v>45052.499386574076</v>
      </c>
      <c r="B5113">
        <v>0.40042100000000003</v>
      </c>
      <c r="C5113">
        <f t="shared" si="212"/>
        <v>0.1220483208</v>
      </c>
      <c r="D5113" s="1">
        <f t="shared" si="213"/>
        <v>115.7524083208</v>
      </c>
    </row>
    <row r="5114" spans="1:4" x14ac:dyDescent="0.25">
      <c r="A5114" s="27">
        <v>45052.54105324074</v>
      </c>
      <c r="B5114">
        <v>0.40077200000000002</v>
      </c>
      <c r="C5114">
        <f t="shared" si="212"/>
        <v>0.1221553056</v>
      </c>
      <c r="D5114" s="1">
        <f t="shared" si="213"/>
        <v>115.7525153056</v>
      </c>
    </row>
    <row r="5115" spans="1:4" x14ac:dyDescent="0.25">
      <c r="A5115" s="27">
        <v>45052.582719907405</v>
      </c>
      <c r="B5115">
        <v>0.39960499999999999</v>
      </c>
      <c r="C5115">
        <f t="shared" si="212"/>
        <v>0.12179960400000001</v>
      </c>
      <c r="D5115" s="1">
        <f t="shared" si="213"/>
        <v>115.752159604</v>
      </c>
    </row>
    <row r="5116" spans="1:4" x14ac:dyDescent="0.25">
      <c r="A5116" s="27">
        <v>45052.624386574076</v>
      </c>
      <c r="B5116">
        <v>0.39839999999999998</v>
      </c>
      <c r="C5116">
        <f t="shared" ref="C5116:C5174" si="214">CONVERT(B5116,"ft","m")</f>
        <v>0.12143232</v>
      </c>
      <c r="D5116" s="1">
        <f t="shared" ref="D5116:D5174" si="215">$B$6+C5116</f>
        <v>115.75179231999999</v>
      </c>
    </row>
    <row r="5117" spans="1:4" x14ac:dyDescent="0.25">
      <c r="A5117" s="27">
        <v>45052.66605324074</v>
      </c>
      <c r="B5117">
        <v>0.39985599999999999</v>
      </c>
      <c r="C5117">
        <f t="shared" si="214"/>
        <v>0.12187610879999999</v>
      </c>
      <c r="D5117" s="1">
        <f t="shared" si="215"/>
        <v>115.75223610879999</v>
      </c>
    </row>
    <row r="5118" spans="1:4" x14ac:dyDescent="0.25">
      <c r="A5118" s="27">
        <v>45052.707719907405</v>
      </c>
      <c r="B5118">
        <v>0.399142</v>
      </c>
      <c r="C5118">
        <f t="shared" si="214"/>
        <v>0.12165848160000001</v>
      </c>
      <c r="D5118" s="1">
        <f t="shared" si="215"/>
        <v>115.75201848159999</v>
      </c>
    </row>
    <row r="5119" spans="1:4" x14ac:dyDescent="0.25">
      <c r="A5119" s="27">
        <v>45052.749386574076</v>
      </c>
      <c r="B5119">
        <v>0.40087899999999999</v>
      </c>
      <c r="C5119">
        <f t="shared" si="214"/>
        <v>0.12218791919999999</v>
      </c>
      <c r="D5119" s="1">
        <f t="shared" si="215"/>
        <v>115.7525479192</v>
      </c>
    </row>
    <row r="5120" spans="1:4" x14ac:dyDescent="0.25">
      <c r="A5120" s="27">
        <v>45052.79105324074</v>
      </c>
      <c r="B5120">
        <v>0.39880300000000002</v>
      </c>
      <c r="C5120">
        <f t="shared" si="214"/>
        <v>0.1215551544</v>
      </c>
      <c r="D5120" s="1">
        <f t="shared" si="215"/>
        <v>115.7519151544</v>
      </c>
    </row>
    <row r="5121" spans="1:4" x14ac:dyDescent="0.25">
      <c r="A5121" s="27">
        <v>45052.832719907405</v>
      </c>
      <c r="B5121">
        <v>0.40102500000000002</v>
      </c>
      <c r="C5121">
        <f t="shared" si="214"/>
        <v>0.12223241999999999</v>
      </c>
      <c r="D5121" s="1">
        <f t="shared" si="215"/>
        <v>115.75259242</v>
      </c>
    </row>
    <row r="5122" spans="1:4" x14ac:dyDescent="0.25">
      <c r="A5122" s="27">
        <v>45052.874386574076</v>
      </c>
      <c r="B5122">
        <v>0.39998099999999998</v>
      </c>
      <c r="C5122">
        <f t="shared" si="214"/>
        <v>0.12191420880000001</v>
      </c>
      <c r="D5122" s="1">
        <f t="shared" si="215"/>
        <v>115.7522742088</v>
      </c>
    </row>
    <row r="5123" spans="1:4" x14ac:dyDescent="0.25">
      <c r="A5123" s="27">
        <v>45052.91605324074</v>
      </c>
      <c r="B5123">
        <v>0.400059</v>
      </c>
      <c r="C5123">
        <f t="shared" si="214"/>
        <v>0.1219379832</v>
      </c>
      <c r="D5123" s="1">
        <f t="shared" si="215"/>
        <v>115.75229798319999</v>
      </c>
    </row>
    <row r="5124" spans="1:4" x14ac:dyDescent="0.25">
      <c r="A5124" s="27">
        <v>45052.957719907405</v>
      </c>
      <c r="B5124">
        <v>0.40031</v>
      </c>
      <c r="C5124">
        <f t="shared" si="214"/>
        <v>0.122014488</v>
      </c>
      <c r="D5124" s="1">
        <f t="shared" si="215"/>
        <v>115.752374488</v>
      </c>
    </row>
    <row r="5125" spans="1:4" x14ac:dyDescent="0.25">
      <c r="A5125" s="27">
        <v>45052.999386574076</v>
      </c>
      <c r="B5125">
        <v>0.40027699999999999</v>
      </c>
      <c r="C5125">
        <f t="shared" si="214"/>
        <v>0.12200442960000001</v>
      </c>
      <c r="D5125" s="1">
        <f t="shared" si="215"/>
        <v>115.75236442959999</v>
      </c>
    </row>
    <row r="5126" spans="1:4" x14ac:dyDescent="0.25">
      <c r="A5126" s="27">
        <v>45053.04105324074</v>
      </c>
      <c r="B5126">
        <v>0.40026699999999998</v>
      </c>
      <c r="C5126">
        <f t="shared" si="214"/>
        <v>0.1220013816</v>
      </c>
      <c r="D5126" s="1">
        <f t="shared" si="215"/>
        <v>115.7523613816</v>
      </c>
    </row>
    <row r="5127" spans="1:4" x14ac:dyDescent="0.25">
      <c r="A5127" s="27">
        <v>45053.082731481481</v>
      </c>
      <c r="B5127">
        <v>0.40022600000000003</v>
      </c>
      <c r="C5127">
        <f t="shared" si="214"/>
        <v>0.1219888848</v>
      </c>
      <c r="D5127" s="1">
        <f t="shared" si="215"/>
        <v>115.7523488848</v>
      </c>
    </row>
    <row r="5128" spans="1:4" x14ac:dyDescent="0.25">
      <c r="A5128" s="27">
        <v>45053.124398148146</v>
      </c>
      <c r="B5128">
        <v>0.39868999999999999</v>
      </c>
      <c r="C5128">
        <f t="shared" si="214"/>
        <v>0.121520712</v>
      </c>
      <c r="D5128" s="1">
        <f t="shared" si="215"/>
        <v>115.751880712</v>
      </c>
    </row>
    <row r="5129" spans="1:4" x14ac:dyDescent="0.25">
      <c r="A5129" s="27">
        <v>45053.166064814817</v>
      </c>
      <c r="B5129">
        <v>0.40108100000000002</v>
      </c>
      <c r="C5129">
        <f t="shared" si="214"/>
        <v>0.1222494888</v>
      </c>
      <c r="D5129" s="1">
        <f t="shared" si="215"/>
        <v>115.75260948879999</v>
      </c>
    </row>
    <row r="5130" spans="1:4" x14ac:dyDescent="0.25">
      <c r="A5130" s="27">
        <v>45053.207731481481</v>
      </c>
      <c r="B5130">
        <v>0.39890500000000001</v>
      </c>
      <c r="C5130">
        <f t="shared" si="214"/>
        <v>0.121586244</v>
      </c>
      <c r="D5130" s="1">
        <f t="shared" si="215"/>
        <v>115.751946244</v>
      </c>
    </row>
    <row r="5131" spans="1:4" x14ac:dyDescent="0.25">
      <c r="A5131" s="27">
        <v>45053.249398148146</v>
      </c>
      <c r="B5131">
        <v>0.39995700000000001</v>
      </c>
      <c r="C5131">
        <f t="shared" si="214"/>
        <v>0.1219068936</v>
      </c>
      <c r="D5131" s="1">
        <f t="shared" si="215"/>
        <v>115.75226689359999</v>
      </c>
    </row>
    <row r="5132" spans="1:4" x14ac:dyDescent="0.25">
      <c r="A5132" s="27">
        <v>45053.291064814817</v>
      </c>
      <c r="B5132">
        <v>0.40063700000000002</v>
      </c>
      <c r="C5132">
        <f t="shared" si="214"/>
        <v>0.1221141576</v>
      </c>
      <c r="D5132" s="1">
        <f t="shared" si="215"/>
        <v>115.75247415759999</v>
      </c>
    </row>
    <row r="5133" spans="1:4" x14ac:dyDescent="0.25">
      <c r="A5133" s="27">
        <v>45053.332731481481</v>
      </c>
      <c r="B5133">
        <v>0.40066600000000002</v>
      </c>
      <c r="C5133">
        <f t="shared" si="214"/>
        <v>0.12212299679999999</v>
      </c>
      <c r="D5133" s="1">
        <f t="shared" si="215"/>
        <v>115.7524829968</v>
      </c>
    </row>
    <row r="5134" spans="1:4" x14ac:dyDescent="0.25">
      <c r="A5134" s="27">
        <v>45053.374398148146</v>
      </c>
      <c r="B5134">
        <v>0.40103499999999997</v>
      </c>
      <c r="C5134">
        <f t="shared" si="214"/>
        <v>0.122235468</v>
      </c>
      <c r="D5134" s="1">
        <f t="shared" si="215"/>
        <v>115.752595468</v>
      </c>
    </row>
    <row r="5135" spans="1:4" x14ac:dyDescent="0.25">
      <c r="A5135" s="27">
        <v>45053.416064814817</v>
      </c>
      <c r="B5135">
        <v>0.40148699999999998</v>
      </c>
      <c r="C5135">
        <f t="shared" si="214"/>
        <v>0.1223732376</v>
      </c>
      <c r="D5135" s="1">
        <f t="shared" si="215"/>
        <v>115.7527332376</v>
      </c>
    </row>
    <row r="5136" spans="1:4" x14ac:dyDescent="0.25">
      <c r="A5136" s="27">
        <v>45053.457731481481</v>
      </c>
      <c r="B5136">
        <v>0.40364100000000003</v>
      </c>
      <c r="C5136">
        <f t="shared" si="214"/>
        <v>0.1230297768</v>
      </c>
      <c r="D5136" s="1">
        <f t="shared" si="215"/>
        <v>115.75338977679999</v>
      </c>
    </row>
    <row r="5137" spans="1:4" x14ac:dyDescent="0.25">
      <c r="A5137" s="27">
        <v>45053.499398148146</v>
      </c>
      <c r="B5137">
        <v>0.40107100000000001</v>
      </c>
      <c r="C5137">
        <f t="shared" si="214"/>
        <v>0.12224644079999999</v>
      </c>
      <c r="D5137" s="1">
        <f t="shared" si="215"/>
        <v>115.75260644079999</v>
      </c>
    </row>
    <row r="5138" spans="1:4" x14ac:dyDescent="0.25">
      <c r="A5138" s="27">
        <v>45053.541064814817</v>
      </c>
      <c r="B5138">
        <v>0.40593499999999999</v>
      </c>
      <c r="C5138">
        <f t="shared" si="214"/>
        <v>0.123728988</v>
      </c>
      <c r="D5138" s="1">
        <f t="shared" si="215"/>
        <v>115.75408898799999</v>
      </c>
    </row>
    <row r="5139" spans="1:4" x14ac:dyDescent="0.25">
      <c r="A5139" s="27">
        <v>45053.582731481481</v>
      </c>
      <c r="B5139">
        <v>0.41900300000000001</v>
      </c>
      <c r="C5139">
        <f t="shared" si="214"/>
        <v>0.12771211439999999</v>
      </c>
      <c r="D5139" s="1">
        <f t="shared" si="215"/>
        <v>115.75807211439999</v>
      </c>
    </row>
    <row r="5140" spans="1:4" x14ac:dyDescent="0.25">
      <c r="A5140" s="27">
        <v>45053.624398148146</v>
      </c>
      <c r="B5140">
        <v>0.41666999999999998</v>
      </c>
      <c r="C5140">
        <f t="shared" si="214"/>
        <v>0.12700101599999999</v>
      </c>
      <c r="D5140" s="1">
        <f t="shared" si="215"/>
        <v>115.75736101599999</v>
      </c>
    </row>
    <row r="5141" spans="1:4" x14ac:dyDescent="0.25">
      <c r="A5141" s="27">
        <v>45053.666064814817</v>
      </c>
      <c r="B5141">
        <v>0.42010399999999998</v>
      </c>
      <c r="C5141">
        <f t="shared" si="214"/>
        <v>0.1280476992</v>
      </c>
      <c r="D5141" s="1">
        <f t="shared" si="215"/>
        <v>115.75840769919999</v>
      </c>
    </row>
    <row r="5142" spans="1:4" x14ac:dyDescent="0.25">
      <c r="A5142" s="27">
        <v>45053.707731481481</v>
      </c>
      <c r="B5142">
        <v>0.41974299999999998</v>
      </c>
      <c r="C5142">
        <f t="shared" si="214"/>
        <v>0.12793766640000001</v>
      </c>
      <c r="D5142" s="1">
        <f t="shared" si="215"/>
        <v>115.7582976664</v>
      </c>
    </row>
    <row r="5143" spans="1:4" x14ac:dyDescent="0.25">
      <c r="A5143" s="27">
        <v>45053.749398148146</v>
      </c>
      <c r="B5143">
        <v>0.42066999999999999</v>
      </c>
      <c r="C5143">
        <f t="shared" si="214"/>
        <v>0.128220216</v>
      </c>
      <c r="D5143" s="1">
        <f t="shared" si="215"/>
        <v>115.758580216</v>
      </c>
    </row>
    <row r="5144" spans="1:4" x14ac:dyDescent="0.25">
      <c r="A5144" s="27">
        <v>45053.791064814817</v>
      </c>
      <c r="B5144">
        <v>0.41888500000000001</v>
      </c>
      <c r="C5144">
        <f t="shared" si="214"/>
        <v>0.12767614799999999</v>
      </c>
      <c r="D5144" s="1">
        <f t="shared" si="215"/>
        <v>115.758036148</v>
      </c>
    </row>
    <row r="5145" spans="1:4" x14ac:dyDescent="0.25">
      <c r="A5145" s="27">
        <v>45053.832731481481</v>
      </c>
      <c r="B5145">
        <v>0.42055300000000001</v>
      </c>
      <c r="C5145">
        <f t="shared" si="214"/>
        <v>0.12818455440000001</v>
      </c>
      <c r="D5145" s="1">
        <f t="shared" si="215"/>
        <v>115.75854455439999</v>
      </c>
    </row>
    <row r="5146" spans="1:4" x14ac:dyDescent="0.25">
      <c r="A5146" s="27">
        <v>45053.874398148146</v>
      </c>
      <c r="B5146">
        <v>0.42109099999999999</v>
      </c>
      <c r="C5146">
        <f t="shared" si="214"/>
        <v>0.1283485368</v>
      </c>
      <c r="D5146" s="1">
        <f t="shared" si="215"/>
        <v>115.7587085368</v>
      </c>
    </row>
    <row r="5147" spans="1:4" x14ac:dyDescent="0.25">
      <c r="A5147" s="27">
        <v>45053.916064814817</v>
      </c>
      <c r="B5147">
        <v>0.41790100000000002</v>
      </c>
      <c r="C5147">
        <f t="shared" si="214"/>
        <v>0.12737622479999999</v>
      </c>
      <c r="D5147" s="1">
        <f t="shared" si="215"/>
        <v>115.7577362248</v>
      </c>
    </row>
    <row r="5148" spans="1:4" x14ac:dyDescent="0.25">
      <c r="A5148" s="27">
        <v>45053.957731481481</v>
      </c>
      <c r="B5148">
        <v>0.42027999999999999</v>
      </c>
      <c r="C5148">
        <f t="shared" si="214"/>
        <v>0.12810134400000001</v>
      </c>
      <c r="D5148" s="1">
        <f t="shared" si="215"/>
        <v>115.758461344</v>
      </c>
    </row>
    <row r="5149" spans="1:4" x14ac:dyDescent="0.25">
      <c r="A5149" s="27">
        <v>45053.999398148146</v>
      </c>
      <c r="B5149">
        <v>0.42041400000000001</v>
      </c>
      <c r="C5149">
        <f t="shared" si="214"/>
        <v>0.12814218720000001</v>
      </c>
      <c r="D5149" s="1">
        <f t="shared" si="215"/>
        <v>115.75850218719999</v>
      </c>
    </row>
    <row r="5150" spans="1:4" x14ac:dyDescent="0.25">
      <c r="A5150" s="27">
        <v>45054.041064814817</v>
      </c>
      <c r="B5150">
        <v>0.42112699999999997</v>
      </c>
      <c r="C5150">
        <f t="shared" si="214"/>
        <v>0.1283595096</v>
      </c>
      <c r="D5150" s="1">
        <f t="shared" si="215"/>
        <v>115.7587195096</v>
      </c>
    </row>
    <row r="5151" spans="1:4" x14ac:dyDescent="0.25">
      <c r="A5151" s="27">
        <v>45054.082731481481</v>
      </c>
      <c r="B5151">
        <v>0.42083900000000002</v>
      </c>
      <c r="C5151">
        <f t="shared" si="214"/>
        <v>0.12827172719999999</v>
      </c>
      <c r="D5151" s="1">
        <f t="shared" si="215"/>
        <v>115.7586317272</v>
      </c>
    </row>
    <row r="5152" spans="1:4" x14ac:dyDescent="0.25">
      <c r="A5152" s="27">
        <v>45054.124398148146</v>
      </c>
      <c r="B5152">
        <v>0.42047499999999999</v>
      </c>
      <c r="C5152">
        <f t="shared" si="214"/>
        <v>0.12816078</v>
      </c>
      <c r="D5152" s="1">
        <f t="shared" si="215"/>
        <v>115.75852078</v>
      </c>
    </row>
    <row r="5153" spans="1:4" x14ac:dyDescent="0.25">
      <c r="A5153" s="27">
        <v>45054.166064814817</v>
      </c>
      <c r="B5153">
        <v>0.42107499999999998</v>
      </c>
      <c r="C5153">
        <f t="shared" si="214"/>
        <v>0.12834366</v>
      </c>
      <c r="D5153" s="1">
        <f t="shared" si="215"/>
        <v>115.75870365999999</v>
      </c>
    </row>
    <row r="5154" spans="1:4" x14ac:dyDescent="0.25">
      <c r="A5154" s="27">
        <v>45054.207731481481</v>
      </c>
      <c r="B5154">
        <v>0.42070200000000002</v>
      </c>
      <c r="C5154">
        <f t="shared" si="214"/>
        <v>0.12822996959999999</v>
      </c>
      <c r="D5154" s="1">
        <f t="shared" si="215"/>
        <v>115.7585899696</v>
      </c>
    </row>
    <row r="5155" spans="1:4" x14ac:dyDescent="0.25">
      <c r="A5155" s="27">
        <v>45054.249398148146</v>
      </c>
      <c r="B5155">
        <v>0.42066599999999998</v>
      </c>
      <c r="C5155">
        <f t="shared" si="214"/>
        <v>0.12821899680000001</v>
      </c>
      <c r="D5155" s="1">
        <f t="shared" si="215"/>
        <v>115.7585789968</v>
      </c>
    </row>
    <row r="5156" spans="1:4" x14ac:dyDescent="0.25">
      <c r="A5156" s="27">
        <v>45054.291064814817</v>
      </c>
      <c r="B5156">
        <v>0.42057499999999998</v>
      </c>
      <c r="C5156">
        <f t="shared" si="214"/>
        <v>0.12819126</v>
      </c>
      <c r="D5156" s="1">
        <f t="shared" si="215"/>
        <v>115.75855125999999</v>
      </c>
    </row>
    <row r="5157" spans="1:4" x14ac:dyDescent="0.25">
      <c r="A5157" s="27">
        <v>45054.332731481481</v>
      </c>
      <c r="B5157">
        <v>0.42040499999999997</v>
      </c>
      <c r="C5157">
        <f t="shared" si="214"/>
        <v>0.12813944399999999</v>
      </c>
      <c r="D5157" s="1">
        <f t="shared" si="215"/>
        <v>115.75849944399999</v>
      </c>
    </row>
    <row r="5158" spans="1:4" x14ac:dyDescent="0.25">
      <c r="A5158" s="27">
        <v>45054.374398148146</v>
      </c>
      <c r="B5158">
        <v>0.42047299999999999</v>
      </c>
      <c r="C5158">
        <f t="shared" si="214"/>
        <v>0.1281601704</v>
      </c>
      <c r="D5158" s="1">
        <f t="shared" si="215"/>
        <v>115.75852017039999</v>
      </c>
    </row>
    <row r="5159" spans="1:4" x14ac:dyDescent="0.25">
      <c r="A5159" s="27">
        <v>45054.416064814817</v>
      </c>
      <c r="B5159">
        <v>0.42105199999999998</v>
      </c>
      <c r="C5159">
        <f t="shared" si="214"/>
        <v>0.12833664959999999</v>
      </c>
      <c r="D5159" s="1">
        <f t="shared" si="215"/>
        <v>115.7586966496</v>
      </c>
    </row>
    <row r="5160" spans="1:4" x14ac:dyDescent="0.25">
      <c r="A5160" s="27">
        <v>45054.457731481481</v>
      </c>
      <c r="B5160">
        <v>0.420651</v>
      </c>
      <c r="C5160">
        <f t="shared" si="214"/>
        <v>0.1282144248</v>
      </c>
      <c r="D5160" s="1">
        <f t="shared" si="215"/>
        <v>115.7585744248</v>
      </c>
    </row>
    <row r="5161" spans="1:4" x14ac:dyDescent="0.25">
      <c r="A5161" s="27">
        <v>45054.499398148146</v>
      </c>
      <c r="B5161">
        <v>0.42111799999999999</v>
      </c>
      <c r="C5161">
        <f t="shared" si="214"/>
        <v>0.12835676639999999</v>
      </c>
      <c r="D5161" s="1">
        <f t="shared" si="215"/>
        <v>115.7587167664</v>
      </c>
    </row>
    <row r="5162" spans="1:4" x14ac:dyDescent="0.25">
      <c r="A5162" s="27">
        <v>45054.541064814817</v>
      </c>
      <c r="B5162">
        <v>0.436392</v>
      </c>
      <c r="C5162">
        <f t="shared" si="214"/>
        <v>0.1330122816</v>
      </c>
      <c r="D5162" s="1">
        <f t="shared" si="215"/>
        <v>115.7633722816</v>
      </c>
    </row>
    <row r="5163" spans="1:4" x14ac:dyDescent="0.25">
      <c r="A5163" s="27">
        <v>45054.582731481481</v>
      </c>
      <c r="B5163">
        <v>0.43892700000000001</v>
      </c>
      <c r="C5163">
        <f t="shared" si="214"/>
        <v>0.13378494960000001</v>
      </c>
      <c r="D5163" s="1">
        <f t="shared" si="215"/>
        <v>115.7641449496</v>
      </c>
    </row>
    <row r="5164" spans="1:4" x14ac:dyDescent="0.25">
      <c r="A5164" s="27">
        <v>45054.624398148146</v>
      </c>
      <c r="B5164">
        <v>0.440502</v>
      </c>
      <c r="C5164">
        <f t="shared" si="214"/>
        <v>0.13426500960000001</v>
      </c>
      <c r="D5164" s="1">
        <f t="shared" si="215"/>
        <v>115.7646250096</v>
      </c>
    </row>
    <row r="5165" spans="1:4" x14ac:dyDescent="0.25">
      <c r="A5165" s="27">
        <v>45054.666064814817</v>
      </c>
      <c r="B5165">
        <v>0.43814999999999998</v>
      </c>
      <c r="C5165">
        <f t="shared" si="214"/>
        <v>0.13354811999999999</v>
      </c>
      <c r="D5165" s="1">
        <f t="shared" si="215"/>
        <v>115.76390812</v>
      </c>
    </row>
    <row r="5166" spans="1:4" x14ac:dyDescent="0.25">
      <c r="A5166" s="27">
        <v>45054.707731481481</v>
      </c>
      <c r="B5166">
        <v>0.43869399999999997</v>
      </c>
      <c r="C5166">
        <f t="shared" si="214"/>
        <v>0.1337139312</v>
      </c>
      <c r="D5166" s="1">
        <f t="shared" si="215"/>
        <v>115.7640739312</v>
      </c>
    </row>
    <row r="5167" spans="1:4" x14ac:dyDescent="0.25">
      <c r="A5167" s="27">
        <v>45054.749398148146</v>
      </c>
      <c r="B5167">
        <v>0.44084200000000001</v>
      </c>
      <c r="C5167">
        <f t="shared" si="214"/>
        <v>0.13436864160000001</v>
      </c>
      <c r="D5167" s="1">
        <f t="shared" si="215"/>
        <v>115.7647286416</v>
      </c>
    </row>
    <row r="5168" spans="1:4" x14ac:dyDescent="0.25">
      <c r="A5168" s="27">
        <v>45054.791064814817</v>
      </c>
      <c r="B5168">
        <v>0.436888</v>
      </c>
      <c r="C5168">
        <f t="shared" si="214"/>
        <v>0.13316346239999999</v>
      </c>
      <c r="D5168" s="1">
        <f t="shared" si="215"/>
        <v>115.7635234624</v>
      </c>
    </row>
    <row r="5169" spans="1:4" x14ac:dyDescent="0.25">
      <c r="A5169" s="27">
        <v>45054.832731481481</v>
      </c>
      <c r="B5169">
        <v>0.43957299999999999</v>
      </c>
      <c r="C5169">
        <f t="shared" si="214"/>
        <v>0.13398185039999999</v>
      </c>
      <c r="D5169" s="1">
        <f t="shared" si="215"/>
        <v>115.7643418504</v>
      </c>
    </row>
    <row r="5170" spans="1:4" x14ac:dyDescent="0.25">
      <c r="A5170" s="27">
        <v>45054.874398148146</v>
      </c>
      <c r="B5170">
        <v>0.44001600000000002</v>
      </c>
      <c r="C5170">
        <f t="shared" si="214"/>
        <v>0.13411687680000001</v>
      </c>
      <c r="D5170" s="1">
        <f t="shared" si="215"/>
        <v>115.76447687679999</v>
      </c>
    </row>
    <row r="5171" spans="1:4" x14ac:dyDescent="0.25">
      <c r="A5171" s="27">
        <v>45054.916064814817</v>
      </c>
      <c r="B5171">
        <v>0.43810900000000003</v>
      </c>
      <c r="C5171">
        <f t="shared" si="214"/>
        <v>0.13353562320000001</v>
      </c>
      <c r="D5171" s="1">
        <f t="shared" si="215"/>
        <v>115.7638956232</v>
      </c>
    </row>
    <row r="5172" spans="1:4" x14ac:dyDescent="0.25">
      <c r="A5172" s="27">
        <v>45054.957731481481</v>
      </c>
      <c r="B5172">
        <v>0.44017200000000001</v>
      </c>
      <c r="C5172">
        <f t="shared" si="214"/>
        <v>0.1341644256</v>
      </c>
      <c r="D5172" s="1">
        <f t="shared" si="215"/>
        <v>115.7645244256</v>
      </c>
    </row>
    <row r="5173" spans="1:4" x14ac:dyDescent="0.25">
      <c r="A5173" s="27">
        <v>45054.999398148146</v>
      </c>
      <c r="B5173">
        <v>0.44000299999999998</v>
      </c>
      <c r="C5173">
        <f t="shared" si="214"/>
        <v>0.13411291440000001</v>
      </c>
      <c r="D5173" s="1">
        <f t="shared" si="215"/>
        <v>115.7644729144</v>
      </c>
    </row>
    <row r="5174" spans="1:4" x14ac:dyDescent="0.25">
      <c r="A5174" s="27">
        <v>45055.041076388887</v>
      </c>
      <c r="B5174">
        <v>0.43991200000000003</v>
      </c>
      <c r="C5174">
        <f t="shared" si="214"/>
        <v>0.13408517759999999</v>
      </c>
      <c r="D5174" s="1">
        <f t="shared" si="215"/>
        <v>115.7644451776</v>
      </c>
    </row>
    <row r="5175" spans="1:4" x14ac:dyDescent="0.25">
      <c r="A5175" s="27">
        <v>45055.082743055558</v>
      </c>
      <c r="B5175">
        <v>0.44090000000000001</v>
      </c>
      <c r="C5175">
        <f t="shared" ref="C5175:C5179" si="216">CONVERT(B5175,"ft","m")</f>
        <v>0.13438632</v>
      </c>
      <c r="D5175" s="1">
        <f t="shared" ref="D5175:D5179" si="217">$B$6+C5175</f>
        <v>115.76474632</v>
      </c>
    </row>
    <row r="5176" spans="1:4" x14ac:dyDescent="0.25">
      <c r="A5176" s="27">
        <v>45055.124409722222</v>
      </c>
      <c r="B5176">
        <v>0.438942</v>
      </c>
      <c r="C5176">
        <f t="shared" si="216"/>
        <v>0.13378952159999999</v>
      </c>
      <c r="D5176" s="1">
        <f t="shared" si="217"/>
        <v>115.76414952159999</v>
      </c>
    </row>
    <row r="5177" spans="1:4" x14ac:dyDescent="0.25">
      <c r="A5177" s="27">
        <v>45055.166076388887</v>
      </c>
      <c r="B5177">
        <v>0.44039699999999998</v>
      </c>
      <c r="C5177">
        <f t="shared" si="216"/>
        <v>0.13423300560000001</v>
      </c>
      <c r="D5177" s="1">
        <f t="shared" si="217"/>
        <v>115.76459300559999</v>
      </c>
    </row>
    <row r="5178" spans="1:4" x14ac:dyDescent="0.25">
      <c r="A5178" s="27">
        <v>45055.207743055558</v>
      </c>
      <c r="B5178">
        <v>0.44087799999999999</v>
      </c>
      <c r="C5178">
        <f t="shared" si="216"/>
        <v>0.13437961440000001</v>
      </c>
      <c r="D5178" s="1">
        <f t="shared" si="217"/>
        <v>115.7647396144</v>
      </c>
    </row>
    <row r="5179" spans="1:4" x14ac:dyDescent="0.25">
      <c r="A5179" s="27">
        <v>45055.249409722222</v>
      </c>
      <c r="B5179">
        <v>0.44081599999999999</v>
      </c>
      <c r="C5179">
        <f t="shared" si="216"/>
        <v>0.1343607168</v>
      </c>
      <c r="D5179" s="1">
        <f t="shared" si="217"/>
        <v>115.7647207168</v>
      </c>
    </row>
    <row r="5180" spans="1:4" x14ac:dyDescent="0.25">
      <c r="A5180" s="27">
        <v>45055.291076388887</v>
      </c>
      <c r="B5180">
        <v>0.44040800000000002</v>
      </c>
      <c r="C5180">
        <f t="shared" ref="C5180:C5243" si="218">CONVERT(B5180,"ft","m")</f>
        <v>0.13423635840000001</v>
      </c>
      <c r="D5180" s="1">
        <f t="shared" ref="D5180:D5243" si="219">$B$6+C5180</f>
        <v>115.7645963584</v>
      </c>
    </row>
    <row r="5181" spans="1:4" x14ac:dyDescent="0.25">
      <c r="A5181" s="27">
        <v>45055.332743055558</v>
      </c>
      <c r="B5181">
        <v>0.44098700000000002</v>
      </c>
      <c r="C5181">
        <f t="shared" si="218"/>
        <v>0.1344128376</v>
      </c>
      <c r="D5181" s="1">
        <f t="shared" si="219"/>
        <v>115.76477283759999</v>
      </c>
    </row>
    <row r="5182" spans="1:4" x14ac:dyDescent="0.25">
      <c r="A5182" s="27">
        <v>45055.374409722222</v>
      </c>
      <c r="B5182">
        <v>0.44112299999999999</v>
      </c>
      <c r="C5182">
        <f t="shared" si="218"/>
        <v>0.13445429040000001</v>
      </c>
      <c r="D5182" s="1">
        <f t="shared" si="219"/>
        <v>115.7648142904</v>
      </c>
    </row>
    <row r="5183" spans="1:4" x14ac:dyDescent="0.25">
      <c r="A5183" s="27">
        <v>45055.416076388887</v>
      </c>
      <c r="B5183">
        <v>0.440942</v>
      </c>
      <c r="C5183">
        <f t="shared" si="218"/>
        <v>0.1343991216</v>
      </c>
      <c r="D5183" s="1">
        <f t="shared" si="219"/>
        <v>115.76475912159999</v>
      </c>
    </row>
    <row r="5184" spans="1:4" x14ac:dyDescent="0.25">
      <c r="A5184" s="27">
        <v>45055.457743055558</v>
      </c>
      <c r="B5184">
        <v>0.43869799999999998</v>
      </c>
      <c r="C5184">
        <f t="shared" si="218"/>
        <v>0.13371515040000001</v>
      </c>
      <c r="D5184" s="1">
        <f t="shared" si="219"/>
        <v>115.76407515039999</v>
      </c>
    </row>
    <row r="5185" spans="1:4" x14ac:dyDescent="0.25">
      <c r="A5185" s="27">
        <v>45055.499409722222</v>
      </c>
      <c r="B5185">
        <v>0.43983800000000001</v>
      </c>
      <c r="C5185">
        <f t="shared" si="218"/>
        <v>0.1340626224</v>
      </c>
      <c r="D5185" s="1">
        <f t="shared" si="219"/>
        <v>115.76442262239999</v>
      </c>
    </row>
    <row r="5186" spans="1:4" x14ac:dyDescent="0.25">
      <c r="A5186" s="27">
        <v>45055.541076388887</v>
      </c>
      <c r="B5186">
        <v>0.44050400000000001</v>
      </c>
      <c r="C5186">
        <f t="shared" si="218"/>
        <v>0.13426561919999999</v>
      </c>
      <c r="D5186" s="1">
        <f t="shared" si="219"/>
        <v>115.76462561919999</v>
      </c>
    </row>
    <row r="5187" spans="1:4" x14ac:dyDescent="0.25">
      <c r="A5187" s="27">
        <v>45055.583437499998</v>
      </c>
      <c r="B5187">
        <v>0.45968799999999999</v>
      </c>
      <c r="C5187">
        <f t="shared" si="218"/>
        <v>0.14011290239999999</v>
      </c>
      <c r="D5187" s="1">
        <f t="shared" si="219"/>
        <v>115.7704729024</v>
      </c>
    </row>
    <row r="5188" spans="1:4" x14ac:dyDescent="0.25">
      <c r="A5188" s="27">
        <v>45055.625104166669</v>
      </c>
      <c r="B5188">
        <v>0.46119700000000002</v>
      </c>
      <c r="C5188">
        <f t="shared" si="218"/>
        <v>0.1405728456</v>
      </c>
      <c r="D5188" s="1">
        <f t="shared" si="219"/>
        <v>115.7709328456</v>
      </c>
    </row>
    <row r="5189" spans="1:4" x14ac:dyDescent="0.25">
      <c r="A5189" s="27">
        <v>45055.666770833333</v>
      </c>
      <c r="B5189">
        <v>0.461198</v>
      </c>
      <c r="C5189">
        <f t="shared" si="218"/>
        <v>0.14057315040000001</v>
      </c>
      <c r="D5189" s="1">
        <f t="shared" si="219"/>
        <v>115.7709331504</v>
      </c>
    </row>
    <row r="5190" spans="1:4" x14ac:dyDescent="0.25">
      <c r="A5190" s="27">
        <v>45055.708437499998</v>
      </c>
      <c r="B5190">
        <v>0.46122999999999997</v>
      </c>
      <c r="C5190">
        <f t="shared" si="218"/>
        <v>0.14058290400000001</v>
      </c>
      <c r="D5190" s="1">
        <f t="shared" si="219"/>
        <v>115.77094290399999</v>
      </c>
    </row>
    <row r="5191" spans="1:4" x14ac:dyDescent="0.25">
      <c r="A5191" s="27">
        <v>45055.750104166669</v>
      </c>
      <c r="B5191">
        <v>0.46119900000000003</v>
      </c>
      <c r="C5191">
        <f t="shared" si="218"/>
        <v>0.1405734552</v>
      </c>
      <c r="D5191" s="1">
        <f t="shared" si="219"/>
        <v>115.77093345519999</v>
      </c>
    </row>
    <row r="5192" spans="1:4" x14ac:dyDescent="0.25">
      <c r="A5192" s="27">
        <v>45055.791770833333</v>
      </c>
      <c r="B5192">
        <v>0.46110099999999998</v>
      </c>
      <c r="C5192">
        <f t="shared" si="218"/>
        <v>0.14054358480000001</v>
      </c>
      <c r="D5192" s="1">
        <f t="shared" si="219"/>
        <v>115.7709035848</v>
      </c>
    </row>
    <row r="5193" spans="1:4" x14ac:dyDescent="0.25">
      <c r="A5193" s="27">
        <v>45055.833437499998</v>
      </c>
      <c r="B5193">
        <v>0.461256</v>
      </c>
      <c r="C5193">
        <f t="shared" si="218"/>
        <v>0.14059082880000001</v>
      </c>
      <c r="D5193" s="1">
        <f t="shared" si="219"/>
        <v>115.7709508288</v>
      </c>
    </row>
    <row r="5194" spans="1:4" x14ac:dyDescent="0.25">
      <c r="A5194" s="27">
        <v>45055.875104166669</v>
      </c>
      <c r="B5194">
        <v>0.461312</v>
      </c>
      <c r="C5194">
        <f t="shared" si="218"/>
        <v>0.1406078976</v>
      </c>
      <c r="D5194" s="1">
        <f t="shared" si="219"/>
        <v>115.7709678976</v>
      </c>
    </row>
    <row r="5195" spans="1:4" x14ac:dyDescent="0.25">
      <c r="A5195" s="27">
        <v>45055.916770833333</v>
      </c>
      <c r="B5195">
        <v>0.462144</v>
      </c>
      <c r="C5195">
        <f t="shared" si="218"/>
        <v>0.14086149119999999</v>
      </c>
      <c r="D5195" s="1">
        <f t="shared" si="219"/>
        <v>115.7712214912</v>
      </c>
    </row>
    <row r="5196" spans="1:4" x14ac:dyDescent="0.25">
      <c r="A5196" s="27">
        <v>45055.958437499998</v>
      </c>
      <c r="B5196">
        <v>0.461341</v>
      </c>
      <c r="C5196">
        <f t="shared" si="218"/>
        <v>0.1406167368</v>
      </c>
      <c r="D5196" s="1">
        <f t="shared" si="219"/>
        <v>115.77097673679999</v>
      </c>
    </row>
    <row r="5197" spans="1:4" x14ac:dyDescent="0.25">
      <c r="A5197" s="27">
        <v>45056.000104166669</v>
      </c>
      <c r="B5197">
        <v>0.46632400000000002</v>
      </c>
      <c r="C5197">
        <f t="shared" si="218"/>
        <v>0.14213555520000001</v>
      </c>
      <c r="D5197" s="1">
        <f t="shared" si="219"/>
        <v>115.7724955552</v>
      </c>
    </row>
    <row r="5198" spans="1:4" x14ac:dyDescent="0.25">
      <c r="A5198" s="27">
        <v>45056.041770833333</v>
      </c>
      <c r="B5198">
        <v>0.46138800000000002</v>
      </c>
      <c r="C5198">
        <f t="shared" si="218"/>
        <v>0.14063106240000001</v>
      </c>
      <c r="D5198" s="1">
        <f t="shared" si="219"/>
        <v>115.7709910624</v>
      </c>
    </row>
    <row r="5199" spans="1:4" x14ac:dyDescent="0.25">
      <c r="A5199" s="27">
        <v>45056.083437499998</v>
      </c>
      <c r="B5199">
        <v>0.46120299999999997</v>
      </c>
      <c r="C5199">
        <f t="shared" si="218"/>
        <v>0.14057467439999999</v>
      </c>
      <c r="D5199" s="1">
        <f t="shared" si="219"/>
        <v>115.7709346744</v>
      </c>
    </row>
    <row r="5200" spans="1:4" x14ac:dyDescent="0.25">
      <c r="A5200" s="27">
        <v>45056.125104166669</v>
      </c>
      <c r="B5200">
        <v>0.46148299999999998</v>
      </c>
      <c r="C5200">
        <f t="shared" si="218"/>
        <v>0.1406600184</v>
      </c>
      <c r="D5200" s="1">
        <f t="shared" si="219"/>
        <v>115.77102001839999</v>
      </c>
    </row>
    <row r="5201" spans="1:4" x14ac:dyDescent="0.25">
      <c r="A5201" s="27">
        <v>45056.166770833333</v>
      </c>
      <c r="B5201">
        <v>0.46125300000000002</v>
      </c>
      <c r="C5201">
        <f t="shared" si="218"/>
        <v>0.14058991439999999</v>
      </c>
      <c r="D5201" s="1">
        <f t="shared" si="219"/>
        <v>115.77094991439999</v>
      </c>
    </row>
    <row r="5202" spans="1:4" x14ac:dyDescent="0.25">
      <c r="A5202" s="27">
        <v>45056.208437499998</v>
      </c>
      <c r="B5202">
        <v>0.46123500000000001</v>
      </c>
      <c r="C5202">
        <f t="shared" si="218"/>
        <v>0.14058442800000001</v>
      </c>
      <c r="D5202" s="1">
        <f t="shared" si="219"/>
        <v>115.77094442799999</v>
      </c>
    </row>
    <row r="5203" spans="1:4" x14ac:dyDescent="0.25">
      <c r="A5203" s="27">
        <v>45056.250104166669</v>
      </c>
      <c r="B5203">
        <v>0.46149099999999998</v>
      </c>
      <c r="C5203">
        <f t="shared" si="218"/>
        <v>0.1406624568</v>
      </c>
      <c r="D5203" s="1">
        <f t="shared" si="219"/>
        <v>115.7710224568</v>
      </c>
    </row>
    <row r="5204" spans="1:4" x14ac:dyDescent="0.25">
      <c r="A5204" s="27">
        <v>45056.291770833333</v>
      </c>
      <c r="B5204">
        <v>0.46237699999999998</v>
      </c>
      <c r="C5204">
        <f t="shared" si="218"/>
        <v>0.14093250960000001</v>
      </c>
      <c r="D5204" s="1">
        <f t="shared" si="219"/>
        <v>115.7712925096</v>
      </c>
    </row>
    <row r="5205" spans="1:4" x14ac:dyDescent="0.25">
      <c r="A5205" s="27">
        <v>45056.333437499998</v>
      </c>
      <c r="B5205">
        <v>0.47575000000000001</v>
      </c>
      <c r="C5205">
        <f t="shared" si="218"/>
        <v>0.14500859999999999</v>
      </c>
      <c r="D5205" s="1">
        <f t="shared" si="219"/>
        <v>115.77536859999999</v>
      </c>
    </row>
    <row r="5206" spans="1:4" x14ac:dyDescent="0.25">
      <c r="A5206" s="27">
        <v>45056.375104166669</v>
      </c>
      <c r="B5206">
        <v>0.48350799999999999</v>
      </c>
      <c r="C5206">
        <f t="shared" si="218"/>
        <v>0.1473732384</v>
      </c>
      <c r="D5206" s="1">
        <f t="shared" si="219"/>
        <v>115.77773323839999</v>
      </c>
    </row>
    <row r="5207" spans="1:4" x14ac:dyDescent="0.25">
      <c r="A5207" s="27">
        <v>45056.416770833333</v>
      </c>
      <c r="B5207">
        <v>0.481574</v>
      </c>
      <c r="C5207">
        <f t="shared" si="218"/>
        <v>0.1467837552</v>
      </c>
      <c r="D5207" s="1">
        <f t="shared" si="219"/>
        <v>115.7771437552</v>
      </c>
    </row>
    <row r="5208" spans="1:4" x14ac:dyDescent="0.25">
      <c r="A5208" s="27">
        <v>45056.458437499998</v>
      </c>
      <c r="B5208">
        <v>0.48250799999999999</v>
      </c>
      <c r="C5208">
        <f t="shared" si="218"/>
        <v>0.1470684384</v>
      </c>
      <c r="D5208" s="1">
        <f t="shared" si="219"/>
        <v>115.77742843839999</v>
      </c>
    </row>
    <row r="5209" spans="1:4" x14ac:dyDescent="0.25">
      <c r="A5209" s="27">
        <v>45056.500104166669</v>
      </c>
      <c r="B5209">
        <v>0.482041</v>
      </c>
      <c r="C5209">
        <f t="shared" si="218"/>
        <v>0.14692609679999999</v>
      </c>
      <c r="D5209" s="1">
        <f t="shared" si="219"/>
        <v>115.7772860968</v>
      </c>
    </row>
    <row r="5210" spans="1:4" x14ac:dyDescent="0.25">
      <c r="A5210" s="27">
        <v>45056.541770833333</v>
      </c>
      <c r="B5210">
        <v>0.48144300000000001</v>
      </c>
      <c r="C5210">
        <f t="shared" si="218"/>
        <v>0.1467438264</v>
      </c>
      <c r="D5210" s="1">
        <f t="shared" si="219"/>
        <v>115.77710382639999</v>
      </c>
    </row>
    <row r="5211" spans="1:4" x14ac:dyDescent="0.25">
      <c r="A5211" s="27">
        <v>45056.583437499998</v>
      </c>
      <c r="B5211">
        <v>0.48125000000000001</v>
      </c>
      <c r="C5211">
        <f t="shared" si="218"/>
        <v>0.14668500000000001</v>
      </c>
      <c r="D5211" s="1">
        <f t="shared" si="219"/>
        <v>115.777045</v>
      </c>
    </row>
    <row r="5212" spans="1:4" x14ac:dyDescent="0.25">
      <c r="A5212" s="27">
        <v>45056.625104166669</v>
      </c>
      <c r="B5212">
        <v>0.481269</v>
      </c>
      <c r="C5212">
        <f t="shared" si="218"/>
        <v>0.1466907912</v>
      </c>
      <c r="D5212" s="1">
        <f t="shared" si="219"/>
        <v>115.7770507912</v>
      </c>
    </row>
    <row r="5213" spans="1:4" x14ac:dyDescent="0.25">
      <c r="A5213" s="27">
        <v>45056.666770833333</v>
      </c>
      <c r="B5213">
        <v>0.48397899999999999</v>
      </c>
      <c r="C5213">
        <f t="shared" si="218"/>
        <v>0.14751679919999999</v>
      </c>
      <c r="D5213" s="1">
        <f t="shared" si="219"/>
        <v>115.7778767992</v>
      </c>
    </row>
    <row r="5214" spans="1:4" x14ac:dyDescent="0.25">
      <c r="A5214" s="27">
        <v>45056.708437499998</v>
      </c>
      <c r="B5214">
        <v>0.484012</v>
      </c>
      <c r="C5214">
        <f t="shared" si="218"/>
        <v>0.14752685760000001</v>
      </c>
      <c r="D5214" s="1">
        <f t="shared" si="219"/>
        <v>115.7778868576</v>
      </c>
    </row>
    <row r="5215" spans="1:4" x14ac:dyDescent="0.25">
      <c r="A5215" s="27">
        <v>45056.750104166669</v>
      </c>
      <c r="B5215">
        <v>0.50492199999999998</v>
      </c>
      <c r="C5215">
        <f t="shared" si="218"/>
        <v>0.1539002256</v>
      </c>
      <c r="D5215" s="1">
        <f t="shared" si="219"/>
        <v>115.78426022559999</v>
      </c>
    </row>
    <row r="5216" spans="1:4" x14ac:dyDescent="0.25">
      <c r="A5216" s="27">
        <v>45056.791770833333</v>
      </c>
      <c r="B5216">
        <v>0.50493500000000002</v>
      </c>
      <c r="C5216">
        <f t="shared" si="218"/>
        <v>0.153904188</v>
      </c>
      <c r="D5216" s="1">
        <f t="shared" si="219"/>
        <v>115.78426418799999</v>
      </c>
    </row>
    <row r="5217" spans="1:4" x14ac:dyDescent="0.25">
      <c r="A5217" s="27">
        <v>45056.833437499998</v>
      </c>
      <c r="B5217">
        <v>0.504216</v>
      </c>
      <c r="C5217">
        <f t="shared" si="218"/>
        <v>0.15368503680000001</v>
      </c>
      <c r="D5217" s="1">
        <f t="shared" si="219"/>
        <v>115.78404503679999</v>
      </c>
    </row>
    <row r="5218" spans="1:4" x14ac:dyDescent="0.25">
      <c r="A5218" s="27">
        <v>45056.875104166669</v>
      </c>
      <c r="B5218">
        <v>0.50602199999999997</v>
      </c>
      <c r="C5218">
        <f t="shared" si="218"/>
        <v>0.15423550559999999</v>
      </c>
      <c r="D5218" s="1">
        <f t="shared" si="219"/>
        <v>115.7845955056</v>
      </c>
    </row>
    <row r="5219" spans="1:4" x14ac:dyDescent="0.25">
      <c r="A5219" s="27">
        <v>45056.91678240741</v>
      </c>
      <c r="B5219">
        <v>0.50763599999999998</v>
      </c>
      <c r="C5219">
        <f t="shared" si="218"/>
        <v>0.1547274528</v>
      </c>
      <c r="D5219" s="1">
        <f t="shared" si="219"/>
        <v>115.7850874528</v>
      </c>
    </row>
    <row r="5220" spans="1:4" x14ac:dyDescent="0.25">
      <c r="A5220" s="27">
        <v>45056.958449074074</v>
      </c>
      <c r="B5220">
        <v>0.50737299999999996</v>
      </c>
      <c r="C5220">
        <f t="shared" si="218"/>
        <v>0.1546472904</v>
      </c>
      <c r="D5220" s="1">
        <f t="shared" si="219"/>
        <v>115.7850072904</v>
      </c>
    </row>
    <row r="5221" spans="1:4" x14ac:dyDescent="0.25">
      <c r="A5221" s="27">
        <v>45057.000115740739</v>
      </c>
      <c r="B5221">
        <v>0.50749200000000005</v>
      </c>
      <c r="C5221">
        <f t="shared" si="218"/>
        <v>0.15468356160000002</v>
      </c>
      <c r="D5221" s="1">
        <f t="shared" si="219"/>
        <v>115.78504356159999</v>
      </c>
    </row>
    <row r="5222" spans="1:4" x14ac:dyDescent="0.25">
      <c r="A5222" s="27">
        <v>45057.04178240741</v>
      </c>
      <c r="B5222">
        <v>0.50589899999999999</v>
      </c>
      <c r="C5222">
        <f t="shared" si="218"/>
        <v>0.15419801520000001</v>
      </c>
      <c r="D5222" s="1">
        <f t="shared" si="219"/>
        <v>115.78455801519999</v>
      </c>
    </row>
    <row r="5223" spans="1:4" x14ac:dyDescent="0.25">
      <c r="A5223" s="27">
        <v>45057.083449074074</v>
      </c>
      <c r="B5223">
        <v>0.50798500000000002</v>
      </c>
      <c r="C5223">
        <f t="shared" si="218"/>
        <v>0.15483382800000001</v>
      </c>
      <c r="D5223" s="1">
        <f t="shared" si="219"/>
        <v>115.78519382799999</v>
      </c>
    </row>
    <row r="5224" spans="1:4" x14ac:dyDescent="0.25">
      <c r="A5224" s="27">
        <v>45057.125115740739</v>
      </c>
      <c r="B5224">
        <v>0.50756500000000004</v>
      </c>
      <c r="C5224">
        <f t="shared" si="218"/>
        <v>0.15470581200000003</v>
      </c>
      <c r="D5224" s="1">
        <f t="shared" si="219"/>
        <v>115.785065812</v>
      </c>
    </row>
    <row r="5225" spans="1:4" x14ac:dyDescent="0.25">
      <c r="A5225" s="27">
        <v>45057.16678240741</v>
      </c>
      <c r="B5225">
        <v>0.50794499999999998</v>
      </c>
      <c r="C5225">
        <f t="shared" si="218"/>
        <v>0.15482163600000001</v>
      </c>
      <c r="D5225" s="1">
        <f t="shared" si="219"/>
        <v>115.78518163599999</v>
      </c>
    </row>
    <row r="5226" spans="1:4" x14ac:dyDescent="0.25">
      <c r="A5226" s="27">
        <v>45057.208449074074</v>
      </c>
      <c r="B5226">
        <v>0.50614700000000001</v>
      </c>
      <c r="C5226">
        <f t="shared" si="218"/>
        <v>0.1542736056</v>
      </c>
      <c r="D5226" s="1">
        <f t="shared" si="219"/>
        <v>115.78463360559999</v>
      </c>
    </row>
    <row r="5227" spans="1:4" x14ac:dyDescent="0.25">
      <c r="A5227" s="27">
        <v>45057.250115740739</v>
      </c>
      <c r="B5227">
        <v>0.50770499999999996</v>
      </c>
      <c r="C5227">
        <f t="shared" si="218"/>
        <v>0.15474848399999999</v>
      </c>
      <c r="D5227" s="1">
        <f t="shared" si="219"/>
        <v>115.78510848399999</v>
      </c>
    </row>
    <row r="5228" spans="1:4" x14ac:dyDescent="0.25">
      <c r="A5228" s="27">
        <v>45057.29178240741</v>
      </c>
      <c r="B5228">
        <v>0.50753700000000002</v>
      </c>
      <c r="C5228">
        <f t="shared" si="218"/>
        <v>0.15469727759999999</v>
      </c>
      <c r="D5228" s="1">
        <f t="shared" si="219"/>
        <v>115.78505727759999</v>
      </c>
    </row>
    <row r="5229" spans="1:4" x14ac:dyDescent="0.25">
      <c r="A5229" s="27">
        <v>45057.333449074074</v>
      </c>
      <c r="B5229">
        <v>0.50754200000000005</v>
      </c>
      <c r="C5229">
        <f t="shared" si="218"/>
        <v>0.15469880160000002</v>
      </c>
      <c r="D5229" s="1">
        <f t="shared" si="219"/>
        <v>115.7850588016</v>
      </c>
    </row>
    <row r="5230" spans="1:4" x14ac:dyDescent="0.25">
      <c r="A5230" s="27">
        <v>45057.375115740739</v>
      </c>
      <c r="B5230">
        <v>0.51302999999999999</v>
      </c>
      <c r="C5230">
        <f t="shared" si="218"/>
        <v>0.156371544</v>
      </c>
      <c r="D5230" s="1">
        <f t="shared" si="219"/>
        <v>115.78673154399999</v>
      </c>
    </row>
    <row r="5231" spans="1:4" x14ac:dyDescent="0.25">
      <c r="A5231" s="27">
        <v>45057.41678240741</v>
      </c>
      <c r="B5231">
        <v>0.52827299999999999</v>
      </c>
      <c r="C5231">
        <f t="shared" si="218"/>
        <v>0.16101761040000001</v>
      </c>
      <c r="D5231" s="1">
        <f t="shared" si="219"/>
        <v>115.79137761039999</v>
      </c>
    </row>
    <row r="5232" spans="1:4" x14ac:dyDescent="0.25">
      <c r="A5232" s="27">
        <v>45057.458449074074</v>
      </c>
      <c r="B5232">
        <v>0.52767200000000003</v>
      </c>
      <c r="C5232">
        <f t="shared" si="218"/>
        <v>0.1608344256</v>
      </c>
      <c r="D5232" s="1">
        <f t="shared" si="219"/>
        <v>115.7911944256</v>
      </c>
    </row>
    <row r="5233" spans="1:4" x14ac:dyDescent="0.25">
      <c r="A5233" s="27">
        <v>45057.500115740739</v>
      </c>
      <c r="B5233">
        <v>0.53003299999999998</v>
      </c>
      <c r="C5233">
        <f t="shared" si="218"/>
        <v>0.16155405840000001</v>
      </c>
      <c r="D5233" s="1">
        <f t="shared" si="219"/>
        <v>115.7919140584</v>
      </c>
    </row>
    <row r="5234" spans="1:4" x14ac:dyDescent="0.25">
      <c r="A5234" s="27">
        <v>45057.54178240741</v>
      </c>
      <c r="B5234">
        <v>0.53105000000000002</v>
      </c>
      <c r="C5234">
        <f t="shared" si="218"/>
        <v>0.16186403999999999</v>
      </c>
      <c r="D5234" s="1">
        <f t="shared" si="219"/>
        <v>115.79222403999999</v>
      </c>
    </row>
    <row r="5235" spans="1:4" x14ac:dyDescent="0.25">
      <c r="A5235" s="27">
        <v>45057.583449074074</v>
      </c>
      <c r="B5235">
        <v>0.529806</v>
      </c>
      <c r="C5235">
        <f t="shared" si="218"/>
        <v>0.16148486879999999</v>
      </c>
      <c r="D5235" s="1">
        <f t="shared" si="219"/>
        <v>115.7918448688</v>
      </c>
    </row>
    <row r="5236" spans="1:4" x14ac:dyDescent="0.25">
      <c r="A5236" s="27">
        <v>45057.625115740739</v>
      </c>
      <c r="B5236">
        <v>0.52668400000000004</v>
      </c>
      <c r="C5236">
        <f t="shared" si="218"/>
        <v>0.16053328320000002</v>
      </c>
      <c r="D5236" s="1">
        <f t="shared" si="219"/>
        <v>115.79089328319999</v>
      </c>
    </row>
    <row r="5237" spans="1:4" x14ac:dyDescent="0.25">
      <c r="A5237" s="27">
        <v>45057.66678240741</v>
      </c>
      <c r="B5237">
        <v>0.52921600000000002</v>
      </c>
      <c r="C5237">
        <f t="shared" si="218"/>
        <v>0.1613050368</v>
      </c>
      <c r="D5237" s="1">
        <f t="shared" si="219"/>
        <v>115.7916650368</v>
      </c>
    </row>
    <row r="5238" spans="1:4" x14ac:dyDescent="0.25">
      <c r="A5238" s="27">
        <v>45057.708449074074</v>
      </c>
      <c r="B5238">
        <v>0.53055200000000002</v>
      </c>
      <c r="C5238">
        <f t="shared" si="218"/>
        <v>0.1617122496</v>
      </c>
      <c r="D5238" s="1">
        <f t="shared" si="219"/>
        <v>115.7920722496</v>
      </c>
    </row>
    <row r="5239" spans="1:4" x14ac:dyDescent="0.25">
      <c r="A5239" s="27">
        <v>45057.750115740739</v>
      </c>
      <c r="B5239">
        <v>0.52936499999999997</v>
      </c>
      <c r="C5239">
        <f t="shared" si="218"/>
        <v>0.16135045200000001</v>
      </c>
      <c r="D5239" s="1">
        <f t="shared" si="219"/>
        <v>115.79171045199999</v>
      </c>
    </row>
    <row r="5240" spans="1:4" x14ac:dyDescent="0.25">
      <c r="A5240" s="27">
        <v>45057.79178240741</v>
      </c>
      <c r="B5240">
        <v>0.54738600000000004</v>
      </c>
      <c r="C5240">
        <f t="shared" si="218"/>
        <v>0.16684325280000004</v>
      </c>
      <c r="D5240" s="1">
        <f t="shared" si="219"/>
        <v>115.7972032528</v>
      </c>
    </row>
    <row r="5241" spans="1:4" x14ac:dyDescent="0.25">
      <c r="A5241" s="27">
        <v>45057.833449074074</v>
      </c>
      <c r="B5241">
        <v>0.55182399999999998</v>
      </c>
      <c r="C5241">
        <f t="shared" si="218"/>
        <v>0.1681959552</v>
      </c>
      <c r="D5241" s="1">
        <f t="shared" si="219"/>
        <v>115.7985559552</v>
      </c>
    </row>
    <row r="5242" spans="1:4" x14ac:dyDescent="0.25">
      <c r="A5242" s="27">
        <v>45057.875115740739</v>
      </c>
      <c r="B5242">
        <v>0.55143699999999995</v>
      </c>
      <c r="C5242">
        <f t="shared" si="218"/>
        <v>0.16807799759999997</v>
      </c>
      <c r="D5242" s="1">
        <f t="shared" si="219"/>
        <v>115.79843799759999</v>
      </c>
    </row>
    <row r="5243" spans="1:4" x14ac:dyDescent="0.25">
      <c r="A5243" s="27">
        <v>45057.91678240741</v>
      </c>
      <c r="B5243">
        <v>0.55158499999999999</v>
      </c>
      <c r="C5243">
        <f t="shared" si="218"/>
        <v>0.16812310799999999</v>
      </c>
      <c r="D5243" s="1">
        <f t="shared" si="219"/>
        <v>115.798483108</v>
      </c>
    </row>
    <row r="5244" spans="1:4" x14ac:dyDescent="0.25">
      <c r="A5244" s="27">
        <v>45057.958449074074</v>
      </c>
      <c r="B5244">
        <v>0.55165799999999998</v>
      </c>
      <c r="C5244">
        <f t="shared" ref="C5244:C5307" si="220">CONVERT(B5244,"ft","m")</f>
        <v>0.1681453584</v>
      </c>
      <c r="D5244" s="1">
        <f t="shared" ref="D5244:D5307" si="221">$B$6+C5244</f>
        <v>115.79850535839999</v>
      </c>
    </row>
    <row r="5245" spans="1:4" x14ac:dyDescent="0.25">
      <c r="A5245" s="27">
        <v>45058.000115740739</v>
      </c>
      <c r="B5245">
        <v>0.55153099999999999</v>
      </c>
      <c r="C5245">
        <f t="shared" si="220"/>
        <v>0.16810664880000001</v>
      </c>
      <c r="D5245" s="1">
        <f t="shared" si="221"/>
        <v>115.7984666488</v>
      </c>
    </row>
    <row r="5246" spans="1:4" x14ac:dyDescent="0.25">
      <c r="A5246" s="27">
        <v>45058.04178240741</v>
      </c>
      <c r="B5246">
        <v>0.55144599999999999</v>
      </c>
      <c r="C5246">
        <f t="shared" si="220"/>
        <v>0.16808074079999999</v>
      </c>
      <c r="D5246" s="1">
        <f t="shared" si="221"/>
        <v>115.79844074079999</v>
      </c>
    </row>
    <row r="5247" spans="1:4" x14ac:dyDescent="0.25">
      <c r="A5247" s="27">
        <v>45058.083449074074</v>
      </c>
      <c r="B5247">
        <v>0.55143299999999995</v>
      </c>
      <c r="C5247">
        <f t="shared" si="220"/>
        <v>0.16807677839999999</v>
      </c>
      <c r="D5247" s="1">
        <f t="shared" si="221"/>
        <v>115.7984367784</v>
      </c>
    </row>
    <row r="5248" spans="1:4" x14ac:dyDescent="0.25">
      <c r="A5248" s="27">
        <v>45058.125115740739</v>
      </c>
      <c r="B5248">
        <v>0.55144599999999999</v>
      </c>
      <c r="C5248">
        <f t="shared" si="220"/>
        <v>0.16808074079999999</v>
      </c>
      <c r="D5248" s="1">
        <f t="shared" si="221"/>
        <v>115.79844074079999</v>
      </c>
    </row>
    <row r="5249" spans="1:4" x14ac:dyDescent="0.25">
      <c r="A5249" s="27">
        <v>45058.16678240741</v>
      </c>
      <c r="B5249">
        <v>0.55157299999999998</v>
      </c>
      <c r="C5249">
        <f t="shared" si="220"/>
        <v>0.16811945040000001</v>
      </c>
      <c r="D5249" s="1">
        <f t="shared" si="221"/>
        <v>115.7984794504</v>
      </c>
    </row>
    <row r="5250" spans="1:4" x14ac:dyDescent="0.25">
      <c r="A5250" s="27">
        <v>45058.208449074074</v>
      </c>
      <c r="B5250">
        <v>0.55144899999999997</v>
      </c>
      <c r="C5250">
        <f t="shared" si="220"/>
        <v>0.16808165520000001</v>
      </c>
      <c r="D5250" s="1">
        <f t="shared" si="221"/>
        <v>115.79844165519999</v>
      </c>
    </row>
    <row r="5251" spans="1:4" x14ac:dyDescent="0.25">
      <c r="A5251" s="27">
        <v>45058.250115740739</v>
      </c>
      <c r="B5251">
        <v>0.55143299999999995</v>
      </c>
      <c r="C5251">
        <f t="shared" si="220"/>
        <v>0.16807677839999999</v>
      </c>
      <c r="D5251" s="1">
        <f t="shared" si="221"/>
        <v>115.7984367784</v>
      </c>
    </row>
    <row r="5252" spans="1:4" x14ac:dyDescent="0.25">
      <c r="A5252" s="27">
        <v>45058.29178240741</v>
      </c>
      <c r="B5252">
        <v>0.55144199999999999</v>
      </c>
      <c r="C5252">
        <f t="shared" si="220"/>
        <v>0.1680795216</v>
      </c>
      <c r="D5252" s="1">
        <f t="shared" si="221"/>
        <v>115.7984395216</v>
      </c>
    </row>
    <row r="5253" spans="1:4" x14ac:dyDescent="0.25">
      <c r="A5253" s="27">
        <v>45058.333449074074</v>
      </c>
      <c r="B5253">
        <v>0.56095200000000001</v>
      </c>
      <c r="C5253">
        <f t="shared" si="220"/>
        <v>0.17097816960000001</v>
      </c>
      <c r="D5253" s="1">
        <f t="shared" si="221"/>
        <v>115.8013381696</v>
      </c>
    </row>
    <row r="5254" spans="1:4" x14ac:dyDescent="0.25">
      <c r="A5254" s="27">
        <v>45058.375115740739</v>
      </c>
      <c r="B5254">
        <v>0.57388799999999995</v>
      </c>
      <c r="C5254">
        <f t="shared" si="220"/>
        <v>0.17492106239999997</v>
      </c>
      <c r="D5254" s="1">
        <f t="shared" si="221"/>
        <v>115.8052810624</v>
      </c>
    </row>
    <row r="5255" spans="1:4" x14ac:dyDescent="0.25">
      <c r="A5255" s="27">
        <v>45058.41678240741</v>
      </c>
      <c r="B5255">
        <v>0.57214500000000001</v>
      </c>
      <c r="C5255">
        <f t="shared" si="220"/>
        <v>0.17438979600000001</v>
      </c>
      <c r="D5255" s="1">
        <f t="shared" si="221"/>
        <v>115.804749796</v>
      </c>
    </row>
    <row r="5256" spans="1:4" x14ac:dyDescent="0.25">
      <c r="A5256" s="27">
        <v>45058.458449074074</v>
      </c>
      <c r="B5256">
        <v>0.573909</v>
      </c>
      <c r="C5256">
        <f t="shared" si="220"/>
        <v>0.17492746319999999</v>
      </c>
      <c r="D5256" s="1">
        <f t="shared" si="221"/>
        <v>115.8052874632</v>
      </c>
    </row>
    <row r="5257" spans="1:4" x14ac:dyDescent="0.25">
      <c r="A5257" s="27">
        <v>45058.500115740739</v>
      </c>
      <c r="B5257">
        <v>0.57266099999999998</v>
      </c>
      <c r="C5257">
        <f t="shared" si="220"/>
        <v>0.17454707280000001</v>
      </c>
      <c r="D5257" s="1">
        <f t="shared" si="221"/>
        <v>115.80490707279999</v>
      </c>
    </row>
    <row r="5258" spans="1:4" x14ac:dyDescent="0.25">
      <c r="A5258" s="27">
        <v>45058.54178240741</v>
      </c>
      <c r="B5258">
        <v>0.572357</v>
      </c>
      <c r="C5258">
        <f t="shared" si="220"/>
        <v>0.1744544136</v>
      </c>
      <c r="D5258" s="1">
        <f t="shared" si="221"/>
        <v>115.8048144136</v>
      </c>
    </row>
    <row r="5259" spans="1:4" x14ac:dyDescent="0.25">
      <c r="A5259" s="27">
        <v>45058.583449074074</v>
      </c>
      <c r="B5259">
        <v>0.57149899999999998</v>
      </c>
      <c r="C5259">
        <f t="shared" si="220"/>
        <v>0.1741928952</v>
      </c>
      <c r="D5259" s="1">
        <f t="shared" si="221"/>
        <v>115.80455289519999</v>
      </c>
    </row>
    <row r="5260" spans="1:4" x14ac:dyDescent="0.25">
      <c r="A5260" s="27">
        <v>45058.625115740739</v>
      </c>
      <c r="B5260">
        <v>0.57148699999999997</v>
      </c>
      <c r="C5260">
        <f t="shared" si="220"/>
        <v>0.17418923759999999</v>
      </c>
      <c r="D5260" s="1">
        <f t="shared" si="221"/>
        <v>115.8045492376</v>
      </c>
    </row>
    <row r="5261" spans="1:4" x14ac:dyDescent="0.25">
      <c r="A5261" s="27">
        <v>45058.66678240741</v>
      </c>
      <c r="B5261">
        <v>0.57203400000000004</v>
      </c>
      <c r="C5261">
        <f t="shared" si="220"/>
        <v>0.17435596320000002</v>
      </c>
      <c r="D5261" s="1">
        <f t="shared" si="221"/>
        <v>115.8047159632</v>
      </c>
    </row>
    <row r="5262" spans="1:4" x14ac:dyDescent="0.25">
      <c r="A5262" s="27">
        <v>45058.708449074074</v>
      </c>
      <c r="B5262">
        <v>0.58091700000000002</v>
      </c>
      <c r="C5262">
        <f t="shared" si="220"/>
        <v>0.17706350160000001</v>
      </c>
      <c r="D5262" s="1">
        <f t="shared" si="221"/>
        <v>115.8074235016</v>
      </c>
    </row>
    <row r="5263" spans="1:4" x14ac:dyDescent="0.25">
      <c r="A5263" s="27">
        <v>45058.750115740739</v>
      </c>
      <c r="B5263">
        <v>0.59617399999999998</v>
      </c>
      <c r="C5263">
        <f t="shared" si="220"/>
        <v>0.18171383520000001</v>
      </c>
      <c r="D5263" s="1">
        <f t="shared" si="221"/>
        <v>115.8120738352</v>
      </c>
    </row>
    <row r="5264" spans="1:4" x14ac:dyDescent="0.25">
      <c r="A5264" s="27">
        <v>45058.79178240741</v>
      </c>
      <c r="B5264">
        <v>0.59541100000000002</v>
      </c>
      <c r="C5264">
        <f t="shared" si="220"/>
        <v>0.18148127280000001</v>
      </c>
      <c r="D5264" s="1">
        <f t="shared" si="221"/>
        <v>115.8118412728</v>
      </c>
    </row>
    <row r="5265" spans="1:4" x14ac:dyDescent="0.25">
      <c r="A5265" s="27">
        <v>45058.833449074074</v>
      </c>
      <c r="B5265">
        <v>0.59468399999999999</v>
      </c>
      <c r="C5265">
        <f t="shared" si="220"/>
        <v>0.18125968319999999</v>
      </c>
      <c r="D5265" s="1">
        <f t="shared" si="221"/>
        <v>115.81161968319999</v>
      </c>
    </row>
    <row r="5266" spans="1:4" x14ac:dyDescent="0.25">
      <c r="A5266" s="27">
        <v>45058.875115740739</v>
      </c>
      <c r="B5266">
        <v>0.59700200000000003</v>
      </c>
      <c r="C5266">
        <f t="shared" si="220"/>
        <v>0.18196620960000001</v>
      </c>
      <c r="D5266" s="1">
        <f t="shared" si="221"/>
        <v>115.8123262096</v>
      </c>
    </row>
    <row r="5267" spans="1:4" x14ac:dyDescent="0.25">
      <c r="A5267" s="27">
        <v>45058.91678240741</v>
      </c>
      <c r="B5267">
        <v>0.59819</v>
      </c>
      <c r="C5267">
        <f t="shared" si="220"/>
        <v>0.18232831199999999</v>
      </c>
      <c r="D5267" s="1">
        <f t="shared" si="221"/>
        <v>115.81268831199999</v>
      </c>
    </row>
    <row r="5268" spans="1:4" x14ac:dyDescent="0.25">
      <c r="A5268" s="27">
        <v>45058.958449074074</v>
      </c>
      <c r="B5268">
        <v>0.59891000000000005</v>
      </c>
      <c r="C5268">
        <f t="shared" si="220"/>
        <v>0.18254776800000003</v>
      </c>
      <c r="D5268" s="1">
        <f t="shared" si="221"/>
        <v>115.812907768</v>
      </c>
    </row>
    <row r="5269" spans="1:4" x14ac:dyDescent="0.25">
      <c r="A5269" s="27">
        <v>45059.000115740739</v>
      </c>
      <c r="B5269">
        <v>0.59629200000000004</v>
      </c>
      <c r="C5269">
        <f t="shared" si="220"/>
        <v>0.18174980160000001</v>
      </c>
      <c r="D5269" s="1">
        <f t="shared" si="221"/>
        <v>115.8121098016</v>
      </c>
    </row>
    <row r="5270" spans="1:4" x14ac:dyDescent="0.25">
      <c r="A5270" s="27">
        <v>45059.04178240741</v>
      </c>
      <c r="B5270">
        <v>0.59828800000000004</v>
      </c>
      <c r="C5270">
        <f t="shared" si="220"/>
        <v>0.18235818240000001</v>
      </c>
      <c r="D5270" s="1">
        <f t="shared" si="221"/>
        <v>115.81271818239999</v>
      </c>
    </row>
    <row r="5271" spans="1:4" x14ac:dyDescent="0.25">
      <c r="A5271" s="27">
        <v>45059.083449074074</v>
      </c>
      <c r="B5271">
        <v>0.59558699999999998</v>
      </c>
      <c r="C5271">
        <f t="shared" si="220"/>
        <v>0.18153491760000001</v>
      </c>
      <c r="D5271" s="1">
        <f t="shared" si="221"/>
        <v>115.8118949176</v>
      </c>
    </row>
    <row r="5272" spans="1:4" x14ac:dyDescent="0.25">
      <c r="A5272" s="27">
        <v>45059.125127314815</v>
      </c>
      <c r="B5272">
        <v>0.60063800000000001</v>
      </c>
      <c r="C5272">
        <f t="shared" si="220"/>
        <v>0.1830744624</v>
      </c>
      <c r="D5272" s="1">
        <f t="shared" si="221"/>
        <v>115.8134344624</v>
      </c>
    </row>
    <row r="5273" spans="1:4" x14ac:dyDescent="0.25">
      <c r="A5273" s="27">
        <v>45059.16679398148</v>
      </c>
      <c r="B5273">
        <v>0.608989</v>
      </c>
      <c r="C5273">
        <f t="shared" si="220"/>
        <v>0.18561984719999999</v>
      </c>
      <c r="D5273" s="1">
        <f t="shared" si="221"/>
        <v>115.8159798472</v>
      </c>
    </row>
    <row r="5274" spans="1:4" x14ac:dyDescent="0.25">
      <c r="A5274" s="27">
        <v>45059.208460648151</v>
      </c>
      <c r="B5274">
        <v>0.61799700000000002</v>
      </c>
      <c r="C5274">
        <f t="shared" si="220"/>
        <v>0.18836548559999999</v>
      </c>
      <c r="D5274" s="1">
        <f t="shared" si="221"/>
        <v>115.8187254856</v>
      </c>
    </row>
    <row r="5275" spans="1:4" x14ac:dyDescent="0.25">
      <c r="A5275" s="27">
        <v>45059.250127314815</v>
      </c>
      <c r="B5275">
        <v>0.61524599999999996</v>
      </c>
      <c r="C5275">
        <f t="shared" si="220"/>
        <v>0.18752698079999996</v>
      </c>
      <c r="D5275" s="1">
        <f t="shared" si="221"/>
        <v>115.8178869808</v>
      </c>
    </row>
    <row r="5276" spans="1:4" x14ac:dyDescent="0.25">
      <c r="A5276" s="27">
        <v>45059.29179398148</v>
      </c>
      <c r="B5276">
        <v>0.61818799999999996</v>
      </c>
      <c r="C5276">
        <f t="shared" si="220"/>
        <v>0.18842370239999998</v>
      </c>
      <c r="D5276" s="1">
        <f t="shared" si="221"/>
        <v>115.8187837024</v>
      </c>
    </row>
    <row r="5277" spans="1:4" x14ac:dyDescent="0.25">
      <c r="A5277" s="27">
        <v>45059.333460648151</v>
      </c>
      <c r="B5277">
        <v>0.617197</v>
      </c>
      <c r="C5277">
        <f t="shared" si="220"/>
        <v>0.1881216456</v>
      </c>
      <c r="D5277" s="1">
        <f t="shared" si="221"/>
        <v>115.8184816456</v>
      </c>
    </row>
    <row r="5278" spans="1:4" x14ac:dyDescent="0.25">
      <c r="A5278" s="27">
        <v>45059.375127314815</v>
      </c>
      <c r="B5278">
        <v>0.620533</v>
      </c>
      <c r="C5278">
        <f t="shared" si="220"/>
        <v>0.18913845839999999</v>
      </c>
      <c r="D5278" s="1">
        <f t="shared" si="221"/>
        <v>115.81949845839999</v>
      </c>
    </row>
    <row r="5279" spans="1:4" x14ac:dyDescent="0.25">
      <c r="A5279" s="27">
        <v>45059.41679398148</v>
      </c>
      <c r="B5279">
        <v>0.61687700000000001</v>
      </c>
      <c r="C5279">
        <f t="shared" si="220"/>
        <v>0.18802410959999999</v>
      </c>
      <c r="D5279" s="1">
        <f t="shared" si="221"/>
        <v>115.81838410959999</v>
      </c>
    </row>
    <row r="5280" spans="1:4" x14ac:dyDescent="0.25">
      <c r="A5280" s="27">
        <v>45059.458460648151</v>
      </c>
      <c r="B5280">
        <v>0.614707</v>
      </c>
      <c r="C5280">
        <f t="shared" si="220"/>
        <v>0.18736269359999999</v>
      </c>
      <c r="D5280" s="1">
        <f t="shared" si="221"/>
        <v>115.81772269359999</v>
      </c>
    </row>
    <row r="5281" spans="1:4" x14ac:dyDescent="0.25">
      <c r="A5281" s="27">
        <v>45059.500127314815</v>
      </c>
      <c r="B5281">
        <v>0.616761</v>
      </c>
      <c r="C5281">
        <f t="shared" si="220"/>
        <v>0.18798875279999999</v>
      </c>
      <c r="D5281" s="1">
        <f t="shared" si="221"/>
        <v>115.81834875279999</v>
      </c>
    </row>
    <row r="5282" spans="1:4" x14ac:dyDescent="0.25">
      <c r="A5282" s="27">
        <v>45059.54179398148</v>
      </c>
      <c r="B5282">
        <v>0.627386</v>
      </c>
      <c r="C5282">
        <f t="shared" si="220"/>
        <v>0.1912272528</v>
      </c>
      <c r="D5282" s="1">
        <f t="shared" si="221"/>
        <v>115.8215872528</v>
      </c>
    </row>
    <row r="5283" spans="1:4" x14ac:dyDescent="0.25">
      <c r="A5283" s="27">
        <v>45059.583460648151</v>
      </c>
      <c r="B5283">
        <v>0.64043799999999995</v>
      </c>
      <c r="C5283">
        <f t="shared" si="220"/>
        <v>0.19520550239999998</v>
      </c>
      <c r="D5283" s="1">
        <f t="shared" si="221"/>
        <v>115.8255655024</v>
      </c>
    </row>
    <row r="5284" spans="1:4" x14ac:dyDescent="0.25">
      <c r="A5284" s="27">
        <v>45059.625127314815</v>
      </c>
      <c r="B5284">
        <v>0.64095999999999997</v>
      </c>
      <c r="C5284">
        <f t="shared" si="220"/>
        <v>0.195364608</v>
      </c>
      <c r="D5284" s="1">
        <f t="shared" si="221"/>
        <v>115.825724608</v>
      </c>
    </row>
    <row r="5285" spans="1:4" x14ac:dyDescent="0.25">
      <c r="A5285" s="27">
        <v>45059.66679398148</v>
      </c>
      <c r="B5285">
        <v>0.64146899999999996</v>
      </c>
      <c r="C5285">
        <f t="shared" si="220"/>
        <v>0.19551975119999998</v>
      </c>
      <c r="D5285" s="1">
        <f t="shared" si="221"/>
        <v>115.82587975119999</v>
      </c>
    </row>
    <row r="5286" spans="1:4" x14ac:dyDescent="0.25">
      <c r="A5286" s="27">
        <v>45059.708460648151</v>
      </c>
      <c r="B5286">
        <v>0.64110999999999996</v>
      </c>
      <c r="C5286">
        <f t="shared" si="220"/>
        <v>0.19541032799999997</v>
      </c>
      <c r="D5286" s="1">
        <f t="shared" si="221"/>
        <v>115.82577032799999</v>
      </c>
    </row>
    <row r="5287" spans="1:4" x14ac:dyDescent="0.25">
      <c r="A5287" s="27">
        <v>45059.750127314815</v>
      </c>
      <c r="B5287">
        <v>0.641177</v>
      </c>
      <c r="C5287">
        <f t="shared" si="220"/>
        <v>0.19543074960000001</v>
      </c>
      <c r="D5287" s="1">
        <f t="shared" si="221"/>
        <v>115.8257907496</v>
      </c>
    </row>
    <row r="5288" spans="1:4" x14ac:dyDescent="0.25">
      <c r="A5288" s="27">
        <v>45059.79179398148</v>
      </c>
      <c r="B5288">
        <v>0.64142399999999999</v>
      </c>
      <c r="C5288">
        <f t="shared" si="220"/>
        <v>0.19550603520000001</v>
      </c>
      <c r="D5288" s="1">
        <f t="shared" si="221"/>
        <v>115.82586603519999</v>
      </c>
    </row>
    <row r="5289" spans="1:4" x14ac:dyDescent="0.25">
      <c r="A5289" s="27">
        <v>45059.833460648151</v>
      </c>
      <c r="B5289">
        <v>0.64045099999999999</v>
      </c>
      <c r="C5289">
        <f t="shared" si="220"/>
        <v>0.19520946480000001</v>
      </c>
      <c r="D5289" s="1">
        <f t="shared" si="221"/>
        <v>115.8255694648</v>
      </c>
    </row>
    <row r="5290" spans="1:4" x14ac:dyDescent="0.25">
      <c r="A5290" s="27">
        <v>45059.875127314815</v>
      </c>
      <c r="B5290">
        <v>0.64084300000000005</v>
      </c>
      <c r="C5290">
        <f t="shared" si="220"/>
        <v>0.19532894640000004</v>
      </c>
      <c r="D5290" s="1">
        <f t="shared" si="221"/>
        <v>115.82568894639999</v>
      </c>
    </row>
    <row r="5291" spans="1:4" x14ac:dyDescent="0.25">
      <c r="A5291" s="27">
        <v>45059.91679398148</v>
      </c>
      <c r="B5291">
        <v>0.65559500000000004</v>
      </c>
      <c r="C5291">
        <f t="shared" si="220"/>
        <v>0.19982535600000001</v>
      </c>
      <c r="D5291" s="1">
        <f t="shared" si="221"/>
        <v>115.830185356</v>
      </c>
    </row>
    <row r="5292" spans="1:4" x14ac:dyDescent="0.25">
      <c r="A5292" s="27">
        <v>45059.958460648151</v>
      </c>
      <c r="B5292">
        <v>0.66165099999999999</v>
      </c>
      <c r="C5292">
        <f t="shared" si="220"/>
        <v>0.20167122479999999</v>
      </c>
      <c r="D5292" s="1">
        <f t="shared" si="221"/>
        <v>115.83203122479999</v>
      </c>
    </row>
    <row r="5293" spans="1:4" x14ac:dyDescent="0.25">
      <c r="A5293" s="27">
        <v>45060.000127314815</v>
      </c>
      <c r="B5293">
        <v>0.66173300000000002</v>
      </c>
      <c r="C5293">
        <f t="shared" si="220"/>
        <v>0.20169621839999999</v>
      </c>
      <c r="D5293" s="1">
        <f t="shared" si="221"/>
        <v>115.8320562184</v>
      </c>
    </row>
    <row r="5294" spans="1:4" x14ac:dyDescent="0.25">
      <c r="A5294" s="27">
        <v>45060.04179398148</v>
      </c>
      <c r="B5294">
        <v>0.66171899999999995</v>
      </c>
      <c r="C5294">
        <f t="shared" si="220"/>
        <v>0.20169195119999997</v>
      </c>
      <c r="D5294" s="1">
        <f t="shared" si="221"/>
        <v>115.8320519512</v>
      </c>
    </row>
    <row r="5295" spans="1:4" x14ac:dyDescent="0.25">
      <c r="A5295" s="27">
        <v>45060.083460648151</v>
      </c>
      <c r="B5295">
        <v>0.66168400000000005</v>
      </c>
      <c r="C5295">
        <f t="shared" si="220"/>
        <v>0.20168128320000003</v>
      </c>
      <c r="D5295" s="1">
        <f t="shared" si="221"/>
        <v>115.8320412832</v>
      </c>
    </row>
    <row r="5296" spans="1:4" x14ac:dyDescent="0.25">
      <c r="A5296" s="27">
        <v>45060.125127314815</v>
      </c>
      <c r="B5296">
        <v>0.661134</v>
      </c>
      <c r="C5296">
        <f t="shared" si="220"/>
        <v>0.20151364320000001</v>
      </c>
      <c r="D5296" s="1">
        <f t="shared" si="221"/>
        <v>115.8318736432</v>
      </c>
    </row>
    <row r="5297" spans="1:4" x14ac:dyDescent="0.25">
      <c r="A5297" s="27">
        <v>45060.16679398148</v>
      </c>
      <c r="B5297">
        <v>0.66140100000000002</v>
      </c>
      <c r="C5297">
        <f t="shared" si="220"/>
        <v>0.20159502479999999</v>
      </c>
      <c r="D5297" s="1">
        <f t="shared" si="221"/>
        <v>115.8319550248</v>
      </c>
    </row>
    <row r="5298" spans="1:4" x14ac:dyDescent="0.25">
      <c r="A5298" s="27">
        <v>45060.208460648151</v>
      </c>
      <c r="B5298">
        <v>0.66173800000000005</v>
      </c>
      <c r="C5298">
        <f t="shared" si="220"/>
        <v>0.20169774240000002</v>
      </c>
      <c r="D5298" s="1">
        <f t="shared" si="221"/>
        <v>115.8320577424</v>
      </c>
    </row>
    <row r="5299" spans="1:4" x14ac:dyDescent="0.25">
      <c r="A5299" s="27">
        <v>45060.250127314815</v>
      </c>
      <c r="B5299">
        <v>0.66165099999999999</v>
      </c>
      <c r="C5299">
        <f t="shared" si="220"/>
        <v>0.20167122479999999</v>
      </c>
      <c r="D5299" s="1">
        <f t="shared" si="221"/>
        <v>115.83203122479999</v>
      </c>
    </row>
    <row r="5300" spans="1:4" x14ac:dyDescent="0.25">
      <c r="A5300" s="27">
        <v>45060.29179398148</v>
      </c>
      <c r="B5300">
        <v>0.66279200000000005</v>
      </c>
      <c r="C5300">
        <f t="shared" si="220"/>
        <v>0.20201900160000003</v>
      </c>
      <c r="D5300" s="1">
        <f t="shared" si="221"/>
        <v>115.83237900159999</v>
      </c>
    </row>
    <row r="5301" spans="1:4" x14ac:dyDescent="0.25">
      <c r="A5301" s="27">
        <v>45060.333460648151</v>
      </c>
      <c r="B5301">
        <v>0.67405800000000005</v>
      </c>
      <c r="C5301">
        <f t="shared" si="220"/>
        <v>0.20545287840000001</v>
      </c>
      <c r="D5301" s="1">
        <f t="shared" si="221"/>
        <v>115.83581287839999</v>
      </c>
    </row>
    <row r="5302" spans="1:4" x14ac:dyDescent="0.25">
      <c r="A5302" s="27">
        <v>45060.375127314815</v>
      </c>
      <c r="B5302">
        <v>0.68137700000000001</v>
      </c>
      <c r="C5302">
        <f t="shared" si="220"/>
        <v>0.20768370959999999</v>
      </c>
      <c r="D5302" s="1">
        <f t="shared" si="221"/>
        <v>115.8380437096</v>
      </c>
    </row>
    <row r="5303" spans="1:4" x14ac:dyDescent="0.25">
      <c r="A5303" s="27">
        <v>45060.41679398148</v>
      </c>
      <c r="B5303">
        <v>0.68287200000000003</v>
      </c>
      <c r="C5303">
        <f t="shared" si="220"/>
        <v>0.2081393856</v>
      </c>
      <c r="D5303" s="1">
        <f t="shared" si="221"/>
        <v>115.8384993856</v>
      </c>
    </row>
    <row r="5304" spans="1:4" x14ac:dyDescent="0.25">
      <c r="A5304" s="27">
        <v>45060.458460648151</v>
      </c>
      <c r="B5304">
        <v>0.686141</v>
      </c>
      <c r="C5304">
        <f t="shared" si="220"/>
        <v>0.20913577680000001</v>
      </c>
      <c r="D5304" s="1">
        <f t="shared" si="221"/>
        <v>115.83949577679999</v>
      </c>
    </row>
    <row r="5305" spans="1:4" x14ac:dyDescent="0.25">
      <c r="A5305" s="27">
        <v>45060.500127314815</v>
      </c>
      <c r="B5305">
        <v>0.683473</v>
      </c>
      <c r="C5305">
        <f t="shared" si="220"/>
        <v>0.20832257039999999</v>
      </c>
      <c r="D5305" s="1">
        <f t="shared" si="221"/>
        <v>115.8386825704</v>
      </c>
    </row>
    <row r="5306" spans="1:4" x14ac:dyDescent="0.25">
      <c r="A5306" s="27">
        <v>45060.54179398148</v>
      </c>
      <c r="B5306">
        <v>0.68275699999999995</v>
      </c>
      <c r="C5306">
        <f t="shared" si="220"/>
        <v>0.20810433359999997</v>
      </c>
      <c r="D5306" s="1">
        <f t="shared" si="221"/>
        <v>115.8384643336</v>
      </c>
    </row>
    <row r="5307" spans="1:4" x14ac:dyDescent="0.25">
      <c r="A5307" s="27">
        <v>45060.583460648151</v>
      </c>
      <c r="B5307">
        <v>0.68198099999999995</v>
      </c>
      <c r="C5307">
        <f t="shared" si="220"/>
        <v>0.20786780879999997</v>
      </c>
      <c r="D5307" s="1">
        <f t="shared" si="221"/>
        <v>115.8382278088</v>
      </c>
    </row>
    <row r="5308" spans="1:4" x14ac:dyDescent="0.25">
      <c r="A5308" s="27">
        <v>45060.625127314815</v>
      </c>
      <c r="B5308">
        <v>0.70809</v>
      </c>
      <c r="C5308">
        <f t="shared" ref="C5308:C5343" si="222">CONVERT(B5308,"ft","m")</f>
        <v>0.215825832</v>
      </c>
      <c r="D5308" s="1">
        <f t="shared" ref="D5308:D5343" si="223">$B$6+C5308</f>
        <v>115.84618583199999</v>
      </c>
    </row>
    <row r="5309" spans="1:4" x14ac:dyDescent="0.25">
      <c r="A5309" s="27">
        <v>45060.66679398148</v>
      </c>
      <c r="B5309">
        <v>0.70812200000000003</v>
      </c>
      <c r="C5309">
        <f t="shared" si="222"/>
        <v>0.21583558559999999</v>
      </c>
      <c r="D5309" s="1">
        <f t="shared" si="223"/>
        <v>115.8461955856</v>
      </c>
    </row>
    <row r="5310" spans="1:4" x14ac:dyDescent="0.25">
      <c r="A5310" s="27">
        <v>45060.708460648151</v>
      </c>
      <c r="B5310">
        <v>0.70760299999999998</v>
      </c>
      <c r="C5310">
        <f t="shared" si="222"/>
        <v>0.2156773944</v>
      </c>
      <c r="D5310" s="1">
        <f t="shared" si="223"/>
        <v>115.8460373944</v>
      </c>
    </row>
    <row r="5311" spans="1:4" x14ac:dyDescent="0.25">
      <c r="A5311" s="27">
        <v>45060.750127314815</v>
      </c>
      <c r="B5311">
        <v>0.70776600000000001</v>
      </c>
      <c r="C5311">
        <f t="shared" si="222"/>
        <v>0.2157270768</v>
      </c>
      <c r="D5311" s="1">
        <f t="shared" si="223"/>
        <v>115.84608707679999</v>
      </c>
    </row>
    <row r="5312" spans="1:4" x14ac:dyDescent="0.25">
      <c r="A5312" s="27">
        <v>45060.79179398148</v>
      </c>
      <c r="B5312">
        <v>0.70889400000000002</v>
      </c>
      <c r="C5312">
        <f t="shared" si="222"/>
        <v>0.2160708912</v>
      </c>
      <c r="D5312" s="1">
        <f t="shared" si="223"/>
        <v>115.8464308912</v>
      </c>
    </row>
    <row r="5313" spans="1:4" x14ac:dyDescent="0.25">
      <c r="A5313" s="27">
        <v>45060.833460648151</v>
      </c>
      <c r="B5313">
        <v>0.70867800000000003</v>
      </c>
      <c r="C5313">
        <f t="shared" si="222"/>
        <v>0.21600505440000001</v>
      </c>
      <c r="D5313" s="1">
        <f t="shared" si="223"/>
        <v>115.8463650544</v>
      </c>
    </row>
    <row r="5314" spans="1:4" x14ac:dyDescent="0.25">
      <c r="A5314" s="27">
        <v>45060.875127314815</v>
      </c>
      <c r="B5314">
        <v>0.70921599999999996</v>
      </c>
      <c r="C5314">
        <f t="shared" si="222"/>
        <v>0.21616903679999999</v>
      </c>
      <c r="D5314" s="1">
        <f t="shared" si="223"/>
        <v>115.84652903679999</v>
      </c>
    </row>
    <row r="5315" spans="1:4" x14ac:dyDescent="0.25">
      <c r="A5315" s="27">
        <v>45060.91679398148</v>
      </c>
      <c r="B5315">
        <v>0.71067999999999998</v>
      </c>
      <c r="C5315">
        <f t="shared" si="222"/>
        <v>0.216615264</v>
      </c>
      <c r="D5315" s="1">
        <f t="shared" si="223"/>
        <v>115.84697526399999</v>
      </c>
    </row>
    <row r="5316" spans="1:4" x14ac:dyDescent="0.25">
      <c r="A5316" s="27">
        <v>45060.958460648151</v>
      </c>
      <c r="B5316">
        <v>0.70801599999999998</v>
      </c>
      <c r="C5316">
        <f t="shared" si="222"/>
        <v>0.2158032768</v>
      </c>
      <c r="D5316" s="1">
        <f t="shared" si="223"/>
        <v>115.8461632768</v>
      </c>
    </row>
    <row r="5317" spans="1:4" x14ac:dyDescent="0.25">
      <c r="A5317" s="27">
        <v>45061.000127314815</v>
      </c>
      <c r="B5317">
        <v>0.72389800000000004</v>
      </c>
      <c r="C5317">
        <f t="shared" si="222"/>
        <v>0.22064411040000001</v>
      </c>
      <c r="D5317" s="1">
        <f t="shared" si="223"/>
        <v>115.8510041104</v>
      </c>
    </row>
    <row r="5318" spans="1:4" x14ac:dyDescent="0.25">
      <c r="A5318" s="27">
        <v>45061.04179398148</v>
      </c>
      <c r="B5318">
        <v>0.731595</v>
      </c>
      <c r="C5318">
        <f t="shared" si="222"/>
        <v>0.22299015599999999</v>
      </c>
      <c r="D5318" s="1">
        <f t="shared" si="223"/>
        <v>115.85335015599999</v>
      </c>
    </row>
    <row r="5319" spans="1:4" x14ac:dyDescent="0.25">
      <c r="A5319" s="27">
        <v>45061.083460648151</v>
      </c>
      <c r="B5319">
        <v>0.73129500000000003</v>
      </c>
      <c r="C5319">
        <f t="shared" si="222"/>
        <v>0.222898716</v>
      </c>
      <c r="D5319" s="1">
        <f t="shared" si="223"/>
        <v>115.853258716</v>
      </c>
    </row>
    <row r="5320" spans="1:4" x14ac:dyDescent="0.25">
      <c r="A5320" s="27">
        <v>45061.125127314815</v>
      </c>
      <c r="B5320">
        <v>0.73189700000000002</v>
      </c>
      <c r="C5320">
        <f t="shared" si="222"/>
        <v>0.2230822056</v>
      </c>
      <c r="D5320" s="1">
        <f t="shared" si="223"/>
        <v>115.85344220559999</v>
      </c>
    </row>
    <row r="5321" spans="1:4" x14ac:dyDescent="0.25">
      <c r="A5321" s="27">
        <v>45061.16679398148</v>
      </c>
      <c r="B5321">
        <v>0.73190100000000002</v>
      </c>
      <c r="C5321">
        <f t="shared" si="222"/>
        <v>0.22308342480000001</v>
      </c>
      <c r="D5321" s="1">
        <f t="shared" si="223"/>
        <v>115.85344342479999</v>
      </c>
    </row>
    <row r="5322" spans="1:4" x14ac:dyDescent="0.25">
      <c r="A5322" s="27">
        <v>45061.208460648151</v>
      </c>
      <c r="B5322">
        <v>0.73190100000000002</v>
      </c>
      <c r="C5322">
        <f t="shared" si="222"/>
        <v>0.22308342480000001</v>
      </c>
      <c r="D5322" s="1">
        <f t="shared" si="223"/>
        <v>115.85344342479999</v>
      </c>
    </row>
    <row r="5323" spans="1:4" x14ac:dyDescent="0.25">
      <c r="A5323" s="27">
        <v>45061.250127314815</v>
      </c>
      <c r="B5323">
        <v>0.73190100000000002</v>
      </c>
      <c r="C5323">
        <f t="shared" si="222"/>
        <v>0.22308342480000001</v>
      </c>
      <c r="D5323" s="1">
        <f t="shared" si="223"/>
        <v>115.85344342479999</v>
      </c>
    </row>
    <row r="5324" spans="1:4" x14ac:dyDescent="0.25">
      <c r="A5324" s="27">
        <v>45061.29179398148</v>
      </c>
      <c r="B5324">
        <v>0.73190100000000002</v>
      </c>
      <c r="C5324">
        <f t="shared" si="222"/>
        <v>0.22308342480000001</v>
      </c>
      <c r="D5324" s="1">
        <f t="shared" si="223"/>
        <v>115.85344342479999</v>
      </c>
    </row>
    <row r="5325" spans="1:4" x14ac:dyDescent="0.25">
      <c r="A5325" s="27">
        <v>45061.333472222221</v>
      </c>
      <c r="B5325">
        <v>0.73190100000000002</v>
      </c>
      <c r="C5325">
        <f t="shared" si="222"/>
        <v>0.22308342480000001</v>
      </c>
      <c r="D5325" s="1">
        <f t="shared" si="223"/>
        <v>115.85344342479999</v>
      </c>
    </row>
    <row r="5326" spans="1:4" x14ac:dyDescent="0.25">
      <c r="A5326" s="27">
        <v>45061.375138888892</v>
      </c>
      <c r="B5326">
        <v>0.738317</v>
      </c>
      <c r="C5326">
        <f t="shared" si="222"/>
        <v>0.2250390216</v>
      </c>
      <c r="D5326" s="1">
        <f t="shared" si="223"/>
        <v>115.85539902159999</v>
      </c>
    </row>
    <row r="5327" spans="1:4" x14ac:dyDescent="0.25">
      <c r="A5327" s="27">
        <v>45061.416805555556</v>
      </c>
      <c r="B5327">
        <v>0.75245499999999998</v>
      </c>
      <c r="C5327">
        <f t="shared" si="222"/>
        <v>0.22934828400000001</v>
      </c>
      <c r="D5327" s="1">
        <f t="shared" si="223"/>
        <v>115.85970828399999</v>
      </c>
    </row>
    <row r="5328" spans="1:4" x14ac:dyDescent="0.25">
      <c r="A5328" s="27">
        <v>45061.458472222221</v>
      </c>
      <c r="B5328">
        <v>0.75493900000000003</v>
      </c>
      <c r="C5328">
        <f t="shared" si="222"/>
        <v>0.2301054072</v>
      </c>
      <c r="D5328" s="1">
        <f t="shared" si="223"/>
        <v>115.8604654072</v>
      </c>
    </row>
    <row r="5329" spans="1:4" x14ac:dyDescent="0.25">
      <c r="A5329" s="27">
        <v>45061.500138888892</v>
      </c>
      <c r="B5329">
        <v>0.75282199999999999</v>
      </c>
      <c r="C5329">
        <f t="shared" si="222"/>
        <v>0.2294601456</v>
      </c>
      <c r="D5329" s="1">
        <f t="shared" si="223"/>
        <v>115.8598201456</v>
      </c>
    </row>
    <row r="5330" spans="1:4" x14ac:dyDescent="0.25">
      <c r="A5330" s="27">
        <v>45061.541805555556</v>
      </c>
      <c r="B5330">
        <v>0.75174099999999999</v>
      </c>
      <c r="C5330">
        <f t="shared" si="222"/>
        <v>0.2291306568</v>
      </c>
      <c r="D5330" s="1">
        <f t="shared" si="223"/>
        <v>115.85949065679999</v>
      </c>
    </row>
    <row r="5331" spans="1:4" x14ac:dyDescent="0.25">
      <c r="A5331" s="27">
        <v>45061.583472222221</v>
      </c>
      <c r="B5331">
        <v>0.75180599999999997</v>
      </c>
      <c r="C5331">
        <f t="shared" si="222"/>
        <v>0.22915046880000001</v>
      </c>
      <c r="D5331" s="1">
        <f t="shared" si="223"/>
        <v>115.8595104688</v>
      </c>
    </row>
    <row r="5332" spans="1:4" x14ac:dyDescent="0.25">
      <c r="A5332" s="27">
        <v>45061.625138888892</v>
      </c>
      <c r="B5332">
        <v>0.75195299999999998</v>
      </c>
      <c r="C5332">
        <f t="shared" si="222"/>
        <v>0.22919527440000001</v>
      </c>
      <c r="D5332" s="1">
        <f t="shared" si="223"/>
        <v>115.85955527439999</v>
      </c>
    </row>
    <row r="5333" spans="1:4" x14ac:dyDescent="0.25">
      <c r="A5333" s="27">
        <v>45061.666805555556</v>
      </c>
      <c r="B5333">
        <v>0.75445700000000004</v>
      </c>
      <c r="C5333">
        <f t="shared" si="222"/>
        <v>0.22995849360000001</v>
      </c>
      <c r="D5333" s="1">
        <f t="shared" si="223"/>
        <v>115.86031849359999</v>
      </c>
    </row>
    <row r="5334" spans="1:4" x14ac:dyDescent="0.25">
      <c r="A5334" s="27">
        <v>45061.708472222221</v>
      </c>
      <c r="B5334">
        <v>0.771957</v>
      </c>
      <c r="C5334">
        <f t="shared" si="222"/>
        <v>0.23529249360000001</v>
      </c>
      <c r="D5334" s="1">
        <f t="shared" si="223"/>
        <v>115.8656524936</v>
      </c>
    </row>
    <row r="5335" spans="1:4" x14ac:dyDescent="0.25">
      <c r="A5335" s="27">
        <v>45061.750138888892</v>
      </c>
      <c r="B5335">
        <v>0.77200599999999997</v>
      </c>
      <c r="C5335">
        <f t="shared" si="222"/>
        <v>0.2353074288</v>
      </c>
      <c r="D5335" s="1">
        <f t="shared" si="223"/>
        <v>115.86566742879999</v>
      </c>
    </row>
    <row r="5336" spans="1:4" x14ac:dyDescent="0.25">
      <c r="A5336" s="27">
        <v>45061.791805555556</v>
      </c>
      <c r="B5336">
        <v>0.77201399999999998</v>
      </c>
      <c r="C5336">
        <f t="shared" si="222"/>
        <v>0.23530986719999999</v>
      </c>
      <c r="D5336" s="1">
        <f t="shared" si="223"/>
        <v>115.8656698672</v>
      </c>
    </row>
    <row r="5337" spans="1:4" x14ac:dyDescent="0.25">
      <c r="A5337" s="27">
        <v>45061.833472222221</v>
      </c>
      <c r="B5337">
        <v>0.77222500000000005</v>
      </c>
      <c r="C5337">
        <f t="shared" si="222"/>
        <v>0.23537417999999999</v>
      </c>
      <c r="D5337" s="1">
        <f t="shared" si="223"/>
        <v>115.86573417999999</v>
      </c>
    </row>
    <row r="5338" spans="1:4" x14ac:dyDescent="0.25">
      <c r="A5338" s="27">
        <v>45061.875138888892</v>
      </c>
      <c r="B5338">
        <v>0.77231899999999998</v>
      </c>
      <c r="C5338">
        <f t="shared" si="222"/>
        <v>0.2354028312</v>
      </c>
      <c r="D5338" s="1">
        <f t="shared" si="223"/>
        <v>115.8657628312</v>
      </c>
    </row>
    <row r="5339" spans="1:4" x14ac:dyDescent="0.25">
      <c r="A5339" s="27">
        <v>45061.916805555556</v>
      </c>
      <c r="B5339">
        <v>0.77236199999999999</v>
      </c>
      <c r="C5339">
        <f t="shared" si="222"/>
        <v>0.23541593760000001</v>
      </c>
      <c r="D5339" s="1">
        <f t="shared" si="223"/>
        <v>115.86577593759999</v>
      </c>
    </row>
    <row r="5340" spans="1:4" x14ac:dyDescent="0.25">
      <c r="A5340" s="27">
        <v>45061.957777777781</v>
      </c>
      <c r="B5340">
        <v>0.77200599999999997</v>
      </c>
      <c r="C5340">
        <f t="shared" si="222"/>
        <v>0.2353074288</v>
      </c>
      <c r="D5340" s="1">
        <f t="shared" si="223"/>
        <v>115.86566742879999</v>
      </c>
    </row>
    <row r="5341" spans="1:4" x14ac:dyDescent="0.25">
      <c r="A5341" s="27">
        <v>45061.958472222221</v>
      </c>
      <c r="B5341">
        <v>0.77200599999999997</v>
      </c>
      <c r="C5341">
        <f t="shared" si="222"/>
        <v>0.2353074288</v>
      </c>
      <c r="D5341" s="1">
        <f t="shared" si="223"/>
        <v>115.86566742879999</v>
      </c>
    </row>
    <row r="5342" spans="1:4" x14ac:dyDescent="0.25">
      <c r="A5342" s="27">
        <v>45061.999444444446</v>
      </c>
      <c r="B5342">
        <v>0.77233300000000005</v>
      </c>
      <c r="C5342">
        <f t="shared" si="222"/>
        <v>0.23540709839999999</v>
      </c>
      <c r="D5342" s="1">
        <f t="shared" si="223"/>
        <v>115.8657670984</v>
      </c>
    </row>
    <row r="5343" spans="1:4" x14ac:dyDescent="0.25">
      <c r="A5343" s="27">
        <v>45062.04111111111</v>
      </c>
      <c r="B5343">
        <v>0.77299200000000001</v>
      </c>
      <c r="C5343">
        <f t="shared" si="222"/>
        <v>0.2356079616</v>
      </c>
      <c r="D5343" s="1">
        <f t="shared" si="223"/>
        <v>115.86596796159999</v>
      </c>
    </row>
    <row r="5344" spans="1:4" x14ac:dyDescent="0.25">
      <c r="A5344" s="27">
        <v>45062.082777777781</v>
      </c>
      <c r="B5344">
        <v>0.78393900000000005</v>
      </c>
      <c r="C5344">
        <f t="shared" ref="C5344:C5348" si="224">CONVERT(B5344,"ft","m")</f>
        <v>0.23894460719999999</v>
      </c>
      <c r="D5344" s="1">
        <f t="shared" ref="D5344:D5348" si="225">$B$6+C5344</f>
        <v>115.86930460719999</v>
      </c>
    </row>
    <row r="5345" spans="1:4" x14ac:dyDescent="0.25">
      <c r="A5345" s="27">
        <v>45062.124444444446</v>
      </c>
      <c r="B5345">
        <v>0.781829</v>
      </c>
      <c r="C5345">
        <f t="shared" si="224"/>
        <v>0.2383014792</v>
      </c>
      <c r="D5345" s="1">
        <f t="shared" si="225"/>
        <v>115.8686614792</v>
      </c>
    </row>
    <row r="5346" spans="1:4" x14ac:dyDescent="0.25">
      <c r="A5346" s="27">
        <v>45062.16611111111</v>
      </c>
      <c r="B5346">
        <v>0.793628</v>
      </c>
      <c r="C5346">
        <f t="shared" si="224"/>
        <v>0.24189781439999999</v>
      </c>
      <c r="D5346" s="1">
        <f t="shared" si="225"/>
        <v>115.8722578144</v>
      </c>
    </row>
    <row r="5347" spans="1:4" x14ac:dyDescent="0.25">
      <c r="A5347" s="27">
        <v>45062.207777777781</v>
      </c>
      <c r="B5347">
        <v>0.79371100000000006</v>
      </c>
      <c r="C5347">
        <f t="shared" si="224"/>
        <v>0.24192311280000001</v>
      </c>
      <c r="D5347" s="1">
        <f t="shared" si="225"/>
        <v>115.87228311279999</v>
      </c>
    </row>
    <row r="5348" spans="1:4" x14ac:dyDescent="0.25">
      <c r="A5348" s="27">
        <v>45062.249444444446</v>
      </c>
      <c r="B5348">
        <v>0.79209499999999999</v>
      </c>
      <c r="C5348">
        <f t="shared" si="224"/>
        <v>0.24143055599999999</v>
      </c>
      <c r="D5348" s="1">
        <f t="shared" si="225"/>
        <v>115.87179055599999</v>
      </c>
    </row>
    <row r="5349" spans="1:4" x14ac:dyDescent="0.25">
      <c r="A5349" s="27">
        <v>45062.29111111111</v>
      </c>
      <c r="B5349">
        <v>0.79440900000000003</v>
      </c>
      <c r="C5349">
        <f t="shared" ref="C5349:C5412" si="226">CONVERT(B5349,"ft","m")</f>
        <v>0.2421358632</v>
      </c>
      <c r="D5349" s="1">
        <f t="shared" ref="D5349:D5412" si="227">$B$6+C5349</f>
        <v>115.8724958632</v>
      </c>
    </row>
    <row r="5350" spans="1:4" x14ac:dyDescent="0.25">
      <c r="A5350" s="27">
        <v>45062.332777777781</v>
      </c>
      <c r="B5350">
        <v>0.79244599999999998</v>
      </c>
      <c r="C5350">
        <f t="shared" si="226"/>
        <v>0.24153754080000001</v>
      </c>
      <c r="D5350" s="1">
        <f t="shared" si="227"/>
        <v>115.87189754079999</v>
      </c>
    </row>
    <row r="5351" spans="1:4" x14ac:dyDescent="0.25">
      <c r="A5351" s="27">
        <v>45062.374444444446</v>
      </c>
      <c r="B5351">
        <v>0.79334899999999997</v>
      </c>
      <c r="C5351">
        <f t="shared" si="226"/>
        <v>0.2418127752</v>
      </c>
      <c r="D5351" s="1">
        <f t="shared" si="227"/>
        <v>115.8721727752</v>
      </c>
    </row>
    <row r="5352" spans="1:4" x14ac:dyDescent="0.25">
      <c r="A5352" s="27">
        <v>45062.41611111111</v>
      </c>
      <c r="B5352">
        <v>0.79270099999999999</v>
      </c>
      <c r="C5352">
        <f t="shared" si="226"/>
        <v>0.24161526480000001</v>
      </c>
      <c r="D5352" s="1">
        <f t="shared" si="227"/>
        <v>115.8719752648</v>
      </c>
    </row>
    <row r="5353" spans="1:4" x14ac:dyDescent="0.25">
      <c r="A5353" s="27">
        <v>45062.457777777781</v>
      </c>
      <c r="B5353">
        <v>0.81566499999999997</v>
      </c>
      <c r="C5353">
        <f t="shared" si="226"/>
        <v>0.248614692</v>
      </c>
      <c r="D5353" s="1">
        <f t="shared" si="227"/>
        <v>115.878974692</v>
      </c>
    </row>
    <row r="5354" spans="1:4" x14ac:dyDescent="0.25">
      <c r="A5354" s="27">
        <v>45062.499444444446</v>
      </c>
      <c r="B5354">
        <v>0.8165</v>
      </c>
      <c r="C5354">
        <f t="shared" si="226"/>
        <v>0.24886920000000001</v>
      </c>
      <c r="D5354" s="1">
        <f t="shared" si="227"/>
        <v>115.8792292</v>
      </c>
    </row>
    <row r="5355" spans="1:4" x14ac:dyDescent="0.25">
      <c r="A5355" s="27">
        <v>45062.54111111111</v>
      </c>
      <c r="B5355">
        <v>0.81846200000000002</v>
      </c>
      <c r="C5355">
        <f t="shared" si="226"/>
        <v>0.24946721760000001</v>
      </c>
      <c r="D5355" s="1">
        <f t="shared" si="227"/>
        <v>115.8798272176</v>
      </c>
    </row>
    <row r="5356" spans="1:4" x14ac:dyDescent="0.25">
      <c r="A5356" s="27">
        <v>45062.582777777781</v>
      </c>
      <c r="B5356">
        <v>0.816473</v>
      </c>
      <c r="C5356">
        <f t="shared" si="226"/>
        <v>0.24886097039999999</v>
      </c>
      <c r="D5356" s="1">
        <f t="shared" si="227"/>
        <v>115.8792209704</v>
      </c>
    </row>
    <row r="5357" spans="1:4" x14ac:dyDescent="0.25">
      <c r="A5357" s="27">
        <v>45062.624444444446</v>
      </c>
      <c r="B5357">
        <v>0.81933400000000001</v>
      </c>
      <c r="C5357">
        <f t="shared" si="226"/>
        <v>0.2497330032</v>
      </c>
      <c r="D5357" s="1">
        <f t="shared" si="227"/>
        <v>115.8800930032</v>
      </c>
    </row>
    <row r="5358" spans="1:4" x14ac:dyDescent="0.25">
      <c r="A5358" s="27">
        <v>45062.66611111111</v>
      </c>
      <c r="B5358">
        <v>0.81550100000000003</v>
      </c>
      <c r="C5358">
        <f t="shared" si="226"/>
        <v>0.24856470480000001</v>
      </c>
      <c r="D5358" s="1">
        <f t="shared" si="227"/>
        <v>115.8789247048</v>
      </c>
    </row>
    <row r="5359" spans="1:4" x14ac:dyDescent="0.25">
      <c r="A5359" s="27">
        <v>45062.707777777781</v>
      </c>
      <c r="B5359">
        <v>0.81787500000000002</v>
      </c>
      <c r="C5359">
        <f t="shared" si="226"/>
        <v>0.24928829999999999</v>
      </c>
      <c r="D5359" s="1">
        <f t="shared" si="227"/>
        <v>115.8796483</v>
      </c>
    </row>
    <row r="5360" spans="1:4" x14ac:dyDescent="0.25">
      <c r="A5360" s="27">
        <v>45062.749444444446</v>
      </c>
      <c r="B5360">
        <v>0.84037099999999998</v>
      </c>
      <c r="C5360">
        <f t="shared" si="226"/>
        <v>0.25614508079999998</v>
      </c>
      <c r="D5360" s="1">
        <f t="shared" si="227"/>
        <v>115.88650508079999</v>
      </c>
    </row>
    <row r="5361" spans="1:4" x14ac:dyDescent="0.25">
      <c r="A5361" s="27">
        <v>45062.79111111111</v>
      </c>
      <c r="B5361">
        <v>0.83748299999999998</v>
      </c>
      <c r="C5361">
        <f t="shared" si="226"/>
        <v>0.25526481839999998</v>
      </c>
      <c r="D5361" s="1">
        <f t="shared" si="227"/>
        <v>115.88562481839999</v>
      </c>
    </row>
    <row r="5362" spans="1:4" x14ac:dyDescent="0.25">
      <c r="A5362" s="27">
        <v>45062.832777777781</v>
      </c>
      <c r="B5362">
        <v>0.83919600000000005</v>
      </c>
      <c r="C5362">
        <f t="shared" si="226"/>
        <v>0.25578694079999997</v>
      </c>
      <c r="D5362" s="1">
        <f t="shared" si="227"/>
        <v>115.88614694079999</v>
      </c>
    </row>
    <row r="5363" spans="1:4" x14ac:dyDescent="0.25">
      <c r="A5363" s="27">
        <v>45062.874444444446</v>
      </c>
      <c r="B5363">
        <v>0.837144</v>
      </c>
      <c r="C5363">
        <f t="shared" si="226"/>
        <v>0.25516149119999998</v>
      </c>
      <c r="D5363" s="1">
        <f t="shared" si="227"/>
        <v>115.8855214912</v>
      </c>
    </row>
    <row r="5364" spans="1:4" x14ac:dyDescent="0.25">
      <c r="A5364" s="27">
        <v>45062.91611111111</v>
      </c>
      <c r="B5364">
        <v>0.83839600000000003</v>
      </c>
      <c r="C5364">
        <f t="shared" si="226"/>
        <v>0.25554310079999998</v>
      </c>
      <c r="D5364" s="1">
        <f t="shared" si="227"/>
        <v>115.88590310079999</v>
      </c>
    </row>
    <row r="5365" spans="1:4" x14ac:dyDescent="0.25">
      <c r="A5365" s="27">
        <v>45062.957777777781</v>
      </c>
      <c r="B5365">
        <v>0.841858</v>
      </c>
      <c r="C5365">
        <f t="shared" si="226"/>
        <v>0.25659831840000003</v>
      </c>
      <c r="D5365" s="1">
        <f t="shared" si="227"/>
        <v>115.88695831839999</v>
      </c>
    </row>
    <row r="5366" spans="1:4" x14ac:dyDescent="0.25">
      <c r="A5366" s="27">
        <v>45062.999444444446</v>
      </c>
      <c r="B5366">
        <v>0.84004900000000005</v>
      </c>
      <c r="C5366">
        <f t="shared" si="226"/>
        <v>0.25604693519999999</v>
      </c>
      <c r="D5366" s="1">
        <f t="shared" si="227"/>
        <v>115.8864069352</v>
      </c>
    </row>
    <row r="5367" spans="1:4" x14ac:dyDescent="0.25">
      <c r="A5367" s="27">
        <v>45063.04111111111</v>
      </c>
      <c r="B5367">
        <v>0.84091300000000002</v>
      </c>
      <c r="C5367">
        <f t="shared" si="226"/>
        <v>0.25631028239999998</v>
      </c>
      <c r="D5367" s="1">
        <f t="shared" si="227"/>
        <v>115.88667028239999</v>
      </c>
    </row>
    <row r="5368" spans="1:4" x14ac:dyDescent="0.25">
      <c r="A5368" s="27">
        <v>45063.082777777781</v>
      </c>
      <c r="B5368">
        <v>0.86224000000000001</v>
      </c>
      <c r="C5368">
        <f t="shared" si="226"/>
        <v>0.26281075199999998</v>
      </c>
      <c r="D5368" s="1">
        <f t="shared" si="227"/>
        <v>115.89317075199999</v>
      </c>
    </row>
    <row r="5369" spans="1:4" x14ac:dyDescent="0.25">
      <c r="A5369" s="27">
        <v>45063.124444444446</v>
      </c>
      <c r="B5369">
        <v>0.86051</v>
      </c>
      <c r="C5369">
        <f t="shared" si="226"/>
        <v>0.26228344799999997</v>
      </c>
      <c r="D5369" s="1">
        <f t="shared" si="227"/>
        <v>115.892643448</v>
      </c>
    </row>
    <row r="5370" spans="1:4" x14ac:dyDescent="0.25">
      <c r="A5370" s="27">
        <v>45063.16611111111</v>
      </c>
      <c r="B5370">
        <v>0.86223899999999998</v>
      </c>
      <c r="C5370">
        <f t="shared" si="226"/>
        <v>0.26281044720000002</v>
      </c>
      <c r="D5370" s="1">
        <f t="shared" si="227"/>
        <v>115.89317044719999</v>
      </c>
    </row>
    <row r="5371" spans="1:4" x14ac:dyDescent="0.25">
      <c r="A5371" s="27">
        <v>45063.207777777781</v>
      </c>
      <c r="B5371">
        <v>0.86153999999999997</v>
      </c>
      <c r="C5371">
        <f t="shared" si="226"/>
        <v>0.26259739199999999</v>
      </c>
      <c r="D5371" s="1">
        <f t="shared" si="227"/>
        <v>115.892957392</v>
      </c>
    </row>
    <row r="5372" spans="1:4" x14ac:dyDescent="0.25">
      <c r="A5372" s="27">
        <v>45063.249456018515</v>
      </c>
      <c r="B5372">
        <v>0.86119400000000002</v>
      </c>
      <c r="C5372">
        <f t="shared" si="226"/>
        <v>0.26249193119999997</v>
      </c>
      <c r="D5372" s="1">
        <f t="shared" si="227"/>
        <v>115.8928519312</v>
      </c>
    </row>
    <row r="5373" spans="1:4" x14ac:dyDescent="0.25">
      <c r="A5373" s="27">
        <v>45063.291122685187</v>
      </c>
      <c r="B5373">
        <v>0.86218099999999998</v>
      </c>
      <c r="C5373">
        <f t="shared" si="226"/>
        <v>0.26279276880000002</v>
      </c>
      <c r="D5373" s="1">
        <f t="shared" si="227"/>
        <v>115.89315276879999</v>
      </c>
    </row>
    <row r="5374" spans="1:4" x14ac:dyDescent="0.25">
      <c r="A5374" s="27">
        <v>45063.332789351851</v>
      </c>
      <c r="B5374">
        <v>0.86488900000000002</v>
      </c>
      <c r="C5374">
        <f t="shared" si="226"/>
        <v>0.26361816719999998</v>
      </c>
      <c r="D5374" s="1">
        <f t="shared" si="227"/>
        <v>115.89397816719999</v>
      </c>
    </row>
    <row r="5375" spans="1:4" x14ac:dyDescent="0.25">
      <c r="A5375" s="27">
        <v>45063.374456018515</v>
      </c>
      <c r="B5375">
        <v>0.88311799999999996</v>
      </c>
      <c r="C5375">
        <f t="shared" si="226"/>
        <v>0.26917436639999998</v>
      </c>
      <c r="D5375" s="1">
        <f t="shared" si="227"/>
        <v>115.89953436639999</v>
      </c>
    </row>
    <row r="5376" spans="1:4" x14ac:dyDescent="0.25">
      <c r="A5376" s="27">
        <v>45063.416122685187</v>
      </c>
      <c r="B5376">
        <v>0.88240099999999999</v>
      </c>
      <c r="C5376">
        <f t="shared" si="226"/>
        <v>0.26895582480000002</v>
      </c>
      <c r="D5376" s="1">
        <f t="shared" si="227"/>
        <v>115.8993158248</v>
      </c>
    </row>
    <row r="5377" spans="1:4" x14ac:dyDescent="0.25">
      <c r="A5377" s="27">
        <v>45063.457789351851</v>
      </c>
      <c r="B5377">
        <v>0.88229400000000002</v>
      </c>
      <c r="C5377">
        <f t="shared" si="226"/>
        <v>0.26892321120000001</v>
      </c>
      <c r="D5377" s="1">
        <f t="shared" si="227"/>
        <v>115.8992832112</v>
      </c>
    </row>
    <row r="5378" spans="1:4" x14ac:dyDescent="0.25">
      <c r="A5378" s="27">
        <v>45063.499456018515</v>
      </c>
      <c r="B5378">
        <v>0.88597000000000004</v>
      </c>
      <c r="C5378">
        <f t="shared" si="226"/>
        <v>0.27004365600000002</v>
      </c>
      <c r="D5378" s="1">
        <f t="shared" si="227"/>
        <v>115.90040365599999</v>
      </c>
    </row>
    <row r="5379" spans="1:4" x14ac:dyDescent="0.25">
      <c r="A5379" s="27">
        <v>45063.541122685187</v>
      </c>
      <c r="B5379">
        <v>0.88270599999999999</v>
      </c>
      <c r="C5379">
        <f t="shared" si="226"/>
        <v>0.26904878879999999</v>
      </c>
      <c r="D5379" s="1">
        <f t="shared" si="227"/>
        <v>115.8994087888</v>
      </c>
    </row>
    <row r="5380" spans="1:4" x14ac:dyDescent="0.25">
      <c r="A5380" s="27">
        <v>45063.582789351851</v>
      </c>
      <c r="B5380">
        <v>0.88713299999999995</v>
      </c>
      <c r="C5380">
        <f t="shared" si="226"/>
        <v>0.27039813839999999</v>
      </c>
      <c r="D5380" s="1">
        <f t="shared" si="227"/>
        <v>115.90075813839999</v>
      </c>
    </row>
    <row r="5381" spans="1:4" x14ac:dyDescent="0.25">
      <c r="A5381" s="27">
        <v>45063.624456018515</v>
      </c>
      <c r="B5381">
        <v>0.90417700000000001</v>
      </c>
      <c r="C5381">
        <f t="shared" si="226"/>
        <v>0.27559314959999998</v>
      </c>
      <c r="D5381" s="1">
        <f t="shared" si="227"/>
        <v>115.90595314959999</v>
      </c>
    </row>
    <row r="5382" spans="1:4" x14ac:dyDescent="0.25">
      <c r="A5382" s="27">
        <v>45063.666122685187</v>
      </c>
      <c r="B5382">
        <v>0.90633399999999997</v>
      </c>
      <c r="C5382">
        <f t="shared" si="226"/>
        <v>0.2762506032</v>
      </c>
      <c r="D5382" s="1">
        <f t="shared" si="227"/>
        <v>115.90661060319999</v>
      </c>
    </row>
    <row r="5383" spans="1:4" x14ac:dyDescent="0.25">
      <c r="A5383" s="27">
        <v>45063.707789351851</v>
      </c>
      <c r="B5383">
        <v>0.90882799999999997</v>
      </c>
      <c r="C5383">
        <f t="shared" si="226"/>
        <v>0.27701077439999999</v>
      </c>
      <c r="D5383" s="1">
        <f t="shared" si="227"/>
        <v>115.90737077439999</v>
      </c>
    </row>
    <row r="5384" spans="1:4" x14ac:dyDescent="0.25">
      <c r="A5384" s="27">
        <v>45063.749456018515</v>
      </c>
      <c r="B5384">
        <v>0.907057</v>
      </c>
      <c r="C5384">
        <f t="shared" si="226"/>
        <v>0.2764709736</v>
      </c>
      <c r="D5384" s="1">
        <f t="shared" si="227"/>
        <v>115.90683097359999</v>
      </c>
    </row>
    <row r="5385" spans="1:4" x14ac:dyDescent="0.25">
      <c r="A5385" s="27">
        <v>45063.791122685187</v>
      </c>
      <c r="B5385">
        <v>0.90665200000000001</v>
      </c>
      <c r="C5385">
        <f t="shared" si="226"/>
        <v>0.27634752959999997</v>
      </c>
      <c r="D5385" s="1">
        <f t="shared" si="227"/>
        <v>115.9067075296</v>
      </c>
    </row>
    <row r="5386" spans="1:4" x14ac:dyDescent="0.25">
      <c r="A5386" s="27">
        <v>45063.832789351851</v>
      </c>
      <c r="B5386">
        <v>0.90443499999999999</v>
      </c>
      <c r="C5386">
        <f t="shared" si="226"/>
        <v>0.27567178799999997</v>
      </c>
      <c r="D5386" s="1">
        <f t="shared" si="227"/>
        <v>115.90603178799999</v>
      </c>
    </row>
    <row r="5387" spans="1:4" x14ac:dyDescent="0.25">
      <c r="A5387" s="27">
        <v>45063.874456018515</v>
      </c>
      <c r="B5387">
        <v>0.91150399999999998</v>
      </c>
      <c r="C5387">
        <f t="shared" si="226"/>
        <v>0.27782641920000001</v>
      </c>
      <c r="D5387" s="1">
        <f t="shared" si="227"/>
        <v>115.90818641919999</v>
      </c>
    </row>
    <row r="5388" spans="1:4" x14ac:dyDescent="0.25">
      <c r="A5388" s="27">
        <v>45063.916122685187</v>
      </c>
      <c r="B5388">
        <v>0.93002200000000002</v>
      </c>
      <c r="C5388">
        <f t="shared" si="226"/>
        <v>0.28347070559999998</v>
      </c>
      <c r="D5388" s="1">
        <f t="shared" si="227"/>
        <v>115.91383070559999</v>
      </c>
    </row>
    <row r="5389" spans="1:4" x14ac:dyDescent="0.25">
      <c r="A5389" s="27">
        <v>45063.957789351851</v>
      </c>
      <c r="B5389">
        <v>0.93159899999999995</v>
      </c>
      <c r="C5389">
        <f t="shared" si="226"/>
        <v>0.28395137520000002</v>
      </c>
      <c r="D5389" s="1">
        <f t="shared" si="227"/>
        <v>115.9143113752</v>
      </c>
    </row>
    <row r="5390" spans="1:4" x14ac:dyDescent="0.25">
      <c r="A5390" s="27">
        <v>45063.999456018515</v>
      </c>
      <c r="B5390">
        <v>0.92884299999999997</v>
      </c>
      <c r="C5390">
        <f t="shared" si="226"/>
        <v>0.28311134640000002</v>
      </c>
      <c r="D5390" s="1">
        <f t="shared" si="227"/>
        <v>115.9134713464</v>
      </c>
    </row>
    <row r="5391" spans="1:4" x14ac:dyDescent="0.25">
      <c r="A5391" s="27">
        <v>45064.041122685187</v>
      </c>
      <c r="B5391">
        <v>0.93001599999999995</v>
      </c>
      <c r="C5391">
        <f t="shared" si="226"/>
        <v>0.28346887679999999</v>
      </c>
      <c r="D5391" s="1">
        <f t="shared" si="227"/>
        <v>115.9138288768</v>
      </c>
    </row>
    <row r="5392" spans="1:4" x14ac:dyDescent="0.25">
      <c r="A5392" s="27">
        <v>45064.082789351851</v>
      </c>
      <c r="B5392">
        <v>0.93097099999999999</v>
      </c>
      <c r="C5392">
        <f t="shared" si="226"/>
        <v>0.28375996079999999</v>
      </c>
      <c r="D5392" s="1">
        <f t="shared" si="227"/>
        <v>115.91411996079999</v>
      </c>
    </row>
    <row r="5393" spans="1:4" x14ac:dyDescent="0.25">
      <c r="A5393" s="27">
        <v>45064.124456018515</v>
      </c>
      <c r="B5393">
        <v>0.92984699999999998</v>
      </c>
      <c r="C5393">
        <f t="shared" si="226"/>
        <v>0.28341736560000003</v>
      </c>
      <c r="D5393" s="1">
        <f t="shared" si="227"/>
        <v>115.9137773656</v>
      </c>
    </row>
    <row r="5394" spans="1:4" x14ac:dyDescent="0.25">
      <c r="A5394" s="27">
        <v>45064.166122685187</v>
      </c>
      <c r="B5394">
        <v>0.95202299999999995</v>
      </c>
      <c r="C5394">
        <f t="shared" si="226"/>
        <v>0.29017661039999998</v>
      </c>
      <c r="D5394" s="1">
        <f t="shared" si="227"/>
        <v>115.92053661039999</v>
      </c>
    </row>
    <row r="5395" spans="1:4" x14ac:dyDescent="0.25">
      <c r="A5395" s="27">
        <v>45064.207789351851</v>
      </c>
      <c r="B5395">
        <v>0.951824</v>
      </c>
      <c r="C5395">
        <f t="shared" si="226"/>
        <v>0.2901159552</v>
      </c>
      <c r="D5395" s="1">
        <f t="shared" si="227"/>
        <v>115.92047595519999</v>
      </c>
    </row>
    <row r="5396" spans="1:4" x14ac:dyDescent="0.25">
      <c r="A5396" s="27">
        <v>45064.249456018515</v>
      </c>
      <c r="B5396">
        <v>0.95139600000000002</v>
      </c>
      <c r="C5396">
        <f t="shared" si="226"/>
        <v>0.28998550080000002</v>
      </c>
      <c r="D5396" s="1">
        <f t="shared" si="227"/>
        <v>115.9203455008</v>
      </c>
    </row>
    <row r="5397" spans="1:4" x14ac:dyDescent="0.25">
      <c r="A5397" s="27">
        <v>45064.291122685187</v>
      </c>
      <c r="B5397">
        <v>0.94956499999999999</v>
      </c>
      <c r="C5397">
        <f t="shared" si="226"/>
        <v>0.289427412</v>
      </c>
      <c r="D5397" s="1">
        <f t="shared" si="227"/>
        <v>115.91978741199999</v>
      </c>
    </row>
    <row r="5398" spans="1:4" x14ac:dyDescent="0.25">
      <c r="A5398" s="27">
        <v>45064.332789351851</v>
      </c>
      <c r="B5398">
        <v>0.95190200000000003</v>
      </c>
      <c r="C5398">
        <f t="shared" si="226"/>
        <v>0.29013972960000001</v>
      </c>
      <c r="D5398" s="1">
        <f t="shared" si="227"/>
        <v>115.9204997296</v>
      </c>
    </row>
    <row r="5399" spans="1:4" x14ac:dyDescent="0.25">
      <c r="A5399" s="27">
        <v>45064.374456018515</v>
      </c>
      <c r="B5399">
        <v>0.95120700000000002</v>
      </c>
      <c r="C5399">
        <f t="shared" si="226"/>
        <v>0.28992789359999999</v>
      </c>
      <c r="D5399" s="1">
        <f t="shared" si="227"/>
        <v>115.92028789359999</v>
      </c>
    </row>
    <row r="5400" spans="1:4" x14ac:dyDescent="0.25">
      <c r="A5400" s="27">
        <v>45064.416122685187</v>
      </c>
      <c r="B5400">
        <v>0.95202600000000004</v>
      </c>
      <c r="C5400">
        <f t="shared" si="226"/>
        <v>0.29017752479999998</v>
      </c>
      <c r="D5400" s="1">
        <f t="shared" si="227"/>
        <v>115.9205375248</v>
      </c>
    </row>
    <row r="5401" spans="1:4" x14ac:dyDescent="0.25">
      <c r="A5401" s="27">
        <v>45064.457789351851</v>
      </c>
      <c r="B5401">
        <v>0.96975900000000004</v>
      </c>
      <c r="C5401">
        <f t="shared" si="226"/>
        <v>0.29558254319999999</v>
      </c>
      <c r="D5401" s="1">
        <f t="shared" si="227"/>
        <v>115.92594254319999</v>
      </c>
    </row>
    <row r="5402" spans="1:4" x14ac:dyDescent="0.25">
      <c r="A5402" s="27">
        <v>45064.499456018515</v>
      </c>
      <c r="B5402">
        <v>0.96648900000000004</v>
      </c>
      <c r="C5402">
        <f t="shared" si="226"/>
        <v>0.29458584719999997</v>
      </c>
      <c r="D5402" s="1">
        <f t="shared" si="227"/>
        <v>115.92494584719999</v>
      </c>
    </row>
    <row r="5403" spans="1:4" x14ac:dyDescent="0.25">
      <c r="A5403" s="27">
        <v>45064.541122685187</v>
      </c>
      <c r="B5403">
        <v>0.97005399999999997</v>
      </c>
      <c r="C5403">
        <f t="shared" si="226"/>
        <v>0.29567245920000002</v>
      </c>
      <c r="D5403" s="1">
        <f t="shared" si="227"/>
        <v>115.9260324592</v>
      </c>
    </row>
    <row r="5404" spans="1:4" x14ac:dyDescent="0.25">
      <c r="A5404" s="27">
        <v>45064.582789351851</v>
      </c>
      <c r="B5404">
        <v>0.97101899999999997</v>
      </c>
      <c r="C5404">
        <f t="shared" si="226"/>
        <v>0.29596659120000002</v>
      </c>
      <c r="D5404" s="1">
        <f t="shared" si="227"/>
        <v>115.9263265912</v>
      </c>
    </row>
    <row r="5405" spans="1:4" x14ac:dyDescent="0.25">
      <c r="A5405" s="27">
        <v>45064.624456018515</v>
      </c>
      <c r="B5405">
        <v>0.96743500000000004</v>
      </c>
      <c r="C5405">
        <f t="shared" si="226"/>
        <v>0.29487418799999998</v>
      </c>
      <c r="D5405" s="1">
        <f t="shared" si="227"/>
        <v>115.92523418799999</v>
      </c>
    </row>
    <row r="5406" spans="1:4" x14ac:dyDescent="0.25">
      <c r="A5406" s="27">
        <v>45064.666134259256</v>
      </c>
      <c r="B5406">
        <v>0.99146199999999995</v>
      </c>
      <c r="C5406">
        <f t="shared" si="226"/>
        <v>0.30219761760000002</v>
      </c>
      <c r="D5406" s="1">
        <f t="shared" si="227"/>
        <v>115.9325576176</v>
      </c>
    </row>
    <row r="5407" spans="1:4" x14ac:dyDescent="0.25">
      <c r="A5407" s="27">
        <v>45064.707800925928</v>
      </c>
      <c r="B5407">
        <v>0.99181200000000003</v>
      </c>
      <c r="C5407">
        <f t="shared" si="226"/>
        <v>0.30230429759999999</v>
      </c>
      <c r="D5407" s="1">
        <f t="shared" si="227"/>
        <v>115.9326642976</v>
      </c>
    </row>
    <row r="5408" spans="1:4" x14ac:dyDescent="0.25">
      <c r="A5408" s="27">
        <v>45064.749467592592</v>
      </c>
      <c r="B5408">
        <v>0.99255000000000004</v>
      </c>
      <c r="C5408">
        <f t="shared" si="226"/>
        <v>0.30252923999999998</v>
      </c>
      <c r="D5408" s="1">
        <f t="shared" si="227"/>
        <v>115.93288923999999</v>
      </c>
    </row>
    <row r="5409" spans="1:4" x14ac:dyDescent="0.25">
      <c r="A5409" s="27">
        <v>45064.791134259256</v>
      </c>
      <c r="B5409">
        <v>0.99219900000000005</v>
      </c>
      <c r="C5409">
        <f t="shared" si="226"/>
        <v>0.30242225519999999</v>
      </c>
      <c r="D5409" s="1">
        <f t="shared" si="227"/>
        <v>115.9327822552</v>
      </c>
    </row>
    <row r="5410" spans="1:4" x14ac:dyDescent="0.25">
      <c r="A5410" s="27">
        <v>45064.832800925928</v>
      </c>
      <c r="B5410">
        <v>0.99248000000000003</v>
      </c>
      <c r="C5410">
        <f t="shared" si="226"/>
        <v>0.30250790399999999</v>
      </c>
      <c r="D5410" s="1">
        <f t="shared" si="227"/>
        <v>115.93286790399999</v>
      </c>
    </row>
    <row r="5411" spans="1:4" x14ac:dyDescent="0.25">
      <c r="A5411" s="27">
        <v>45064.874467592592</v>
      </c>
      <c r="B5411">
        <v>0.99134500000000003</v>
      </c>
      <c r="C5411">
        <f t="shared" si="226"/>
        <v>0.30216195600000001</v>
      </c>
      <c r="D5411" s="1">
        <f t="shared" si="227"/>
        <v>115.932521956</v>
      </c>
    </row>
    <row r="5412" spans="1:4" x14ac:dyDescent="0.25">
      <c r="A5412" s="27">
        <v>45064.916134259256</v>
      </c>
      <c r="B5412">
        <v>1.003317</v>
      </c>
      <c r="C5412">
        <f t="shared" si="226"/>
        <v>0.30581102160000001</v>
      </c>
      <c r="D5412" s="1">
        <f t="shared" si="227"/>
        <v>115.93617102159999</v>
      </c>
    </row>
    <row r="5413" spans="1:4" x14ac:dyDescent="0.25">
      <c r="A5413" s="27">
        <v>45064.957800925928</v>
      </c>
      <c r="B5413">
        <v>1.012778</v>
      </c>
      <c r="C5413">
        <f t="shared" ref="C5413:C5476" si="228">CONVERT(B5413,"ft","m")</f>
        <v>0.3086947344</v>
      </c>
      <c r="D5413" s="1">
        <f t="shared" ref="D5413:D5476" si="229">$B$6+C5413</f>
        <v>115.9390547344</v>
      </c>
    </row>
    <row r="5414" spans="1:4" x14ac:dyDescent="0.25">
      <c r="A5414" s="27">
        <v>45064.999467592592</v>
      </c>
      <c r="B5414">
        <v>1.0126310000000001</v>
      </c>
      <c r="C5414">
        <f t="shared" si="228"/>
        <v>0.30864992879999997</v>
      </c>
      <c r="D5414" s="1">
        <f t="shared" si="229"/>
        <v>115.93900992879999</v>
      </c>
    </row>
    <row r="5415" spans="1:4" x14ac:dyDescent="0.25">
      <c r="A5415" s="27">
        <v>45065.041134259256</v>
      </c>
      <c r="B5415">
        <v>1.0126280000000001</v>
      </c>
      <c r="C5415">
        <f t="shared" si="228"/>
        <v>0.30864901440000003</v>
      </c>
      <c r="D5415" s="1">
        <f t="shared" si="229"/>
        <v>115.9390090144</v>
      </c>
    </row>
    <row r="5416" spans="1:4" x14ac:dyDescent="0.25">
      <c r="A5416" s="27">
        <v>45065.082800925928</v>
      </c>
      <c r="B5416">
        <v>1.0126280000000001</v>
      </c>
      <c r="C5416">
        <f t="shared" si="228"/>
        <v>0.30864901440000003</v>
      </c>
      <c r="D5416" s="1">
        <f t="shared" si="229"/>
        <v>115.9390090144</v>
      </c>
    </row>
    <row r="5417" spans="1:4" x14ac:dyDescent="0.25">
      <c r="A5417" s="27">
        <v>45065.124467592592</v>
      </c>
      <c r="B5417">
        <v>1.0126310000000001</v>
      </c>
      <c r="C5417">
        <f t="shared" si="228"/>
        <v>0.30864992879999997</v>
      </c>
      <c r="D5417" s="1">
        <f t="shared" si="229"/>
        <v>115.93900992879999</v>
      </c>
    </row>
    <row r="5418" spans="1:4" x14ac:dyDescent="0.25">
      <c r="A5418" s="27">
        <v>45065.166134259256</v>
      </c>
      <c r="B5418">
        <v>1.0128870000000001</v>
      </c>
      <c r="C5418">
        <f t="shared" si="228"/>
        <v>0.30872795760000005</v>
      </c>
      <c r="D5418" s="1">
        <f t="shared" si="229"/>
        <v>115.93908795759999</v>
      </c>
    </row>
    <row r="5419" spans="1:4" x14ac:dyDescent="0.25">
      <c r="A5419" s="27">
        <v>45065.207800925928</v>
      </c>
      <c r="B5419">
        <v>1.0330410000000001</v>
      </c>
      <c r="C5419">
        <f t="shared" si="228"/>
        <v>0.31487089680000002</v>
      </c>
      <c r="D5419" s="1">
        <f t="shared" si="229"/>
        <v>115.9452308968</v>
      </c>
    </row>
    <row r="5420" spans="1:4" x14ac:dyDescent="0.25">
      <c r="A5420" s="27">
        <v>45065.249467592592</v>
      </c>
      <c r="B5420">
        <v>1.0383800000000001</v>
      </c>
      <c r="C5420">
        <f t="shared" si="228"/>
        <v>0.31649822400000005</v>
      </c>
      <c r="D5420" s="1">
        <f t="shared" si="229"/>
        <v>115.946858224</v>
      </c>
    </row>
    <row r="5421" spans="1:4" x14ac:dyDescent="0.25">
      <c r="A5421" s="27">
        <v>45065.291134259256</v>
      </c>
      <c r="B5421">
        <v>1.036411</v>
      </c>
      <c r="C5421">
        <f t="shared" si="228"/>
        <v>0.31589807279999998</v>
      </c>
      <c r="D5421" s="1">
        <f t="shared" si="229"/>
        <v>115.94625807279999</v>
      </c>
    </row>
    <row r="5422" spans="1:4" x14ac:dyDescent="0.25">
      <c r="A5422" s="27">
        <v>45065.332800925928</v>
      </c>
      <c r="B5422">
        <v>1.0378419999999999</v>
      </c>
      <c r="C5422">
        <f t="shared" si="228"/>
        <v>0.31633424160000001</v>
      </c>
      <c r="D5422" s="1">
        <f t="shared" si="229"/>
        <v>115.9466942416</v>
      </c>
    </row>
    <row r="5423" spans="1:4" x14ac:dyDescent="0.25">
      <c r="A5423" s="27">
        <v>45065.374467592592</v>
      </c>
      <c r="B5423">
        <v>1.0399160000000001</v>
      </c>
      <c r="C5423">
        <f t="shared" si="228"/>
        <v>0.31696639679999999</v>
      </c>
      <c r="D5423" s="1">
        <f t="shared" si="229"/>
        <v>115.94732639679999</v>
      </c>
    </row>
    <row r="5424" spans="1:4" x14ac:dyDescent="0.25">
      <c r="A5424" s="27">
        <v>45065.416134259256</v>
      </c>
      <c r="B5424">
        <v>1.0469869999999999</v>
      </c>
      <c r="C5424">
        <f t="shared" si="228"/>
        <v>0.31912163759999995</v>
      </c>
      <c r="D5424" s="1">
        <f t="shared" si="229"/>
        <v>115.9494816376</v>
      </c>
    </row>
    <row r="5425" spans="1:4" x14ac:dyDescent="0.25">
      <c r="A5425" s="27">
        <v>45065.457800925928</v>
      </c>
      <c r="B5425">
        <v>1.0582039999999999</v>
      </c>
      <c r="C5425">
        <f t="shared" si="228"/>
        <v>0.32254057920000001</v>
      </c>
      <c r="D5425" s="1">
        <f t="shared" si="229"/>
        <v>115.95290057919999</v>
      </c>
    </row>
    <row r="5426" spans="1:4" x14ac:dyDescent="0.25">
      <c r="A5426" s="27">
        <v>45065.499467592592</v>
      </c>
      <c r="B5426">
        <v>1.061849</v>
      </c>
      <c r="C5426">
        <f t="shared" si="228"/>
        <v>0.32365157519999999</v>
      </c>
      <c r="D5426" s="1">
        <f t="shared" si="229"/>
        <v>115.9540115752</v>
      </c>
    </row>
    <row r="5427" spans="1:4" x14ac:dyDescent="0.25">
      <c r="A5427" s="27">
        <v>45065.541134259256</v>
      </c>
      <c r="B5427">
        <v>1.059239</v>
      </c>
      <c r="C5427">
        <f t="shared" si="228"/>
        <v>0.3228560472</v>
      </c>
      <c r="D5427" s="1">
        <f t="shared" si="229"/>
        <v>115.9532160472</v>
      </c>
    </row>
    <row r="5428" spans="1:4" x14ac:dyDescent="0.25">
      <c r="A5428" s="27">
        <v>45065.582800925928</v>
      </c>
      <c r="B5428">
        <v>1.060443</v>
      </c>
      <c r="C5428">
        <f t="shared" si="228"/>
        <v>0.3232230264</v>
      </c>
      <c r="D5428" s="1">
        <f t="shared" si="229"/>
        <v>115.9535830264</v>
      </c>
    </row>
    <row r="5429" spans="1:4" x14ac:dyDescent="0.25">
      <c r="A5429" s="27">
        <v>45065.624467592592</v>
      </c>
      <c r="B5429">
        <v>1.078419</v>
      </c>
      <c r="C5429">
        <f t="shared" si="228"/>
        <v>0.32870211119999998</v>
      </c>
      <c r="D5429" s="1">
        <f t="shared" si="229"/>
        <v>115.9590621112</v>
      </c>
    </row>
    <row r="5430" spans="1:4" x14ac:dyDescent="0.25">
      <c r="A5430" s="27">
        <v>45065.666134259256</v>
      </c>
      <c r="B5430">
        <v>1.0828100000000001</v>
      </c>
      <c r="C5430">
        <f t="shared" si="228"/>
        <v>0.33004048800000002</v>
      </c>
      <c r="D5430" s="1">
        <f t="shared" si="229"/>
        <v>115.96040048799999</v>
      </c>
    </row>
    <row r="5431" spans="1:4" x14ac:dyDescent="0.25">
      <c r="A5431" s="27">
        <v>45065.707800925928</v>
      </c>
      <c r="B5431">
        <v>1.0828139999999999</v>
      </c>
      <c r="C5431">
        <f t="shared" si="228"/>
        <v>0.33004170719999998</v>
      </c>
      <c r="D5431" s="1">
        <f t="shared" si="229"/>
        <v>115.96040170719999</v>
      </c>
    </row>
    <row r="5432" spans="1:4" x14ac:dyDescent="0.25">
      <c r="A5432" s="27">
        <v>45065.749467592592</v>
      </c>
      <c r="B5432">
        <v>1.083116</v>
      </c>
      <c r="C5432">
        <f t="shared" si="228"/>
        <v>0.33013375680000001</v>
      </c>
      <c r="D5432" s="1">
        <f t="shared" si="229"/>
        <v>115.96049375679999</v>
      </c>
    </row>
    <row r="5433" spans="1:4" x14ac:dyDescent="0.25">
      <c r="A5433" s="27">
        <v>45065.791134259256</v>
      </c>
      <c r="B5433">
        <v>1.082076</v>
      </c>
      <c r="C5433">
        <f t="shared" si="228"/>
        <v>0.3298167648</v>
      </c>
      <c r="D5433" s="1">
        <f t="shared" si="229"/>
        <v>115.9601767648</v>
      </c>
    </row>
    <row r="5434" spans="1:4" x14ac:dyDescent="0.25">
      <c r="A5434" s="27">
        <v>45065.832800925928</v>
      </c>
      <c r="B5434">
        <v>1.100714</v>
      </c>
      <c r="C5434">
        <f t="shared" si="228"/>
        <v>0.33549762719999998</v>
      </c>
      <c r="D5434" s="1">
        <f t="shared" si="229"/>
        <v>115.96585762719999</v>
      </c>
    </row>
    <row r="5435" spans="1:4" x14ac:dyDescent="0.25">
      <c r="A5435" s="27">
        <v>45065.874467592592</v>
      </c>
      <c r="B5435">
        <v>1.104174</v>
      </c>
      <c r="C5435">
        <f t="shared" si="228"/>
        <v>0.33655223519999999</v>
      </c>
      <c r="D5435" s="1">
        <f t="shared" si="229"/>
        <v>115.9669122352</v>
      </c>
    </row>
    <row r="5436" spans="1:4" x14ac:dyDescent="0.25">
      <c r="A5436" s="27">
        <v>45065.916134259256</v>
      </c>
      <c r="B5436">
        <v>1.1051690000000001</v>
      </c>
      <c r="C5436">
        <f t="shared" si="228"/>
        <v>0.33685551120000001</v>
      </c>
      <c r="D5436" s="1">
        <f t="shared" si="229"/>
        <v>115.9672155112</v>
      </c>
    </row>
    <row r="5437" spans="1:4" x14ac:dyDescent="0.25">
      <c r="A5437" s="27">
        <v>45065.957800925928</v>
      </c>
      <c r="B5437">
        <v>1.1084750000000001</v>
      </c>
      <c r="C5437">
        <f t="shared" si="228"/>
        <v>0.33786318000000004</v>
      </c>
      <c r="D5437" s="1">
        <f t="shared" si="229"/>
        <v>115.96822318</v>
      </c>
    </row>
    <row r="5438" spans="1:4" x14ac:dyDescent="0.25">
      <c r="A5438" s="27">
        <v>45065.999467592592</v>
      </c>
      <c r="B5438">
        <v>1.1070990000000001</v>
      </c>
      <c r="C5438">
        <f t="shared" si="228"/>
        <v>0.33744377520000002</v>
      </c>
      <c r="D5438" s="1">
        <f t="shared" si="229"/>
        <v>115.9678037752</v>
      </c>
    </row>
    <row r="5439" spans="1:4" x14ac:dyDescent="0.25">
      <c r="A5439" s="27">
        <v>45066.041134259256</v>
      </c>
      <c r="B5439">
        <v>1.1064849999999999</v>
      </c>
      <c r="C5439">
        <f t="shared" si="228"/>
        <v>0.337256628</v>
      </c>
      <c r="D5439" s="1">
        <f t="shared" si="229"/>
        <v>115.967616628</v>
      </c>
    </row>
    <row r="5440" spans="1:4" x14ac:dyDescent="0.25">
      <c r="A5440" s="27">
        <v>45066.082800925928</v>
      </c>
      <c r="B5440">
        <v>1.1223460000000001</v>
      </c>
      <c r="C5440">
        <f t="shared" si="228"/>
        <v>0.34209106080000001</v>
      </c>
      <c r="D5440" s="1">
        <f t="shared" si="229"/>
        <v>115.9724510608</v>
      </c>
    </row>
    <row r="5441" spans="1:4" x14ac:dyDescent="0.25">
      <c r="A5441" s="27">
        <v>45066.124467592592</v>
      </c>
      <c r="B5441">
        <v>1.125006</v>
      </c>
      <c r="C5441">
        <f t="shared" si="228"/>
        <v>0.34290182879999997</v>
      </c>
      <c r="D5441" s="1">
        <f t="shared" si="229"/>
        <v>115.97326182879999</v>
      </c>
    </row>
    <row r="5442" spans="1:4" x14ac:dyDescent="0.25">
      <c r="A5442" s="27">
        <v>45066.166134259256</v>
      </c>
      <c r="B5442">
        <v>1.128125</v>
      </c>
      <c r="C5442">
        <f t="shared" si="228"/>
        <v>0.34385250000000001</v>
      </c>
      <c r="D5442" s="1">
        <f t="shared" si="229"/>
        <v>115.97421249999999</v>
      </c>
    </row>
    <row r="5443" spans="1:4" x14ac:dyDescent="0.25">
      <c r="A5443" s="27">
        <v>45066.207800925928</v>
      </c>
      <c r="B5443">
        <v>1.1253120000000001</v>
      </c>
      <c r="C5443">
        <f t="shared" si="228"/>
        <v>0.34299509760000002</v>
      </c>
      <c r="D5443" s="1">
        <f t="shared" si="229"/>
        <v>115.97335509759999</v>
      </c>
    </row>
    <row r="5444" spans="1:4" x14ac:dyDescent="0.25">
      <c r="A5444" s="27">
        <v>45066.249467592592</v>
      </c>
      <c r="B5444">
        <v>1.125175</v>
      </c>
      <c r="C5444">
        <f t="shared" si="228"/>
        <v>0.34295334</v>
      </c>
      <c r="D5444" s="1">
        <f t="shared" si="229"/>
        <v>115.97331333999999</v>
      </c>
    </row>
    <row r="5445" spans="1:4" x14ac:dyDescent="0.25">
      <c r="A5445" s="27">
        <v>45066.291134259256</v>
      </c>
      <c r="B5445">
        <v>1.125659</v>
      </c>
      <c r="C5445">
        <f t="shared" si="228"/>
        <v>0.34310086319999999</v>
      </c>
      <c r="D5445" s="1">
        <f t="shared" si="229"/>
        <v>115.97346086319999</v>
      </c>
    </row>
    <row r="5446" spans="1:4" x14ac:dyDescent="0.25">
      <c r="A5446" s="27">
        <v>45066.332800925928</v>
      </c>
      <c r="B5446">
        <v>1.147888</v>
      </c>
      <c r="C5446">
        <f t="shared" si="228"/>
        <v>0.34987626240000003</v>
      </c>
      <c r="D5446" s="1">
        <f t="shared" si="229"/>
        <v>115.9802362624</v>
      </c>
    </row>
    <row r="5447" spans="1:4" x14ac:dyDescent="0.25">
      <c r="A5447" s="27">
        <v>45066.374467592592</v>
      </c>
      <c r="B5447">
        <v>1.1452549999999999</v>
      </c>
      <c r="C5447">
        <f t="shared" si="228"/>
        <v>0.34907372399999997</v>
      </c>
      <c r="D5447" s="1">
        <f t="shared" si="229"/>
        <v>115.97943372399999</v>
      </c>
    </row>
    <row r="5448" spans="1:4" x14ac:dyDescent="0.25">
      <c r="A5448" s="27">
        <v>45066.416145833333</v>
      </c>
      <c r="B5448">
        <v>1.148892</v>
      </c>
      <c r="C5448">
        <f t="shared" si="228"/>
        <v>0.35018228159999998</v>
      </c>
      <c r="D5448" s="1">
        <f t="shared" si="229"/>
        <v>115.98054228159999</v>
      </c>
    </row>
    <row r="5449" spans="1:4" x14ac:dyDescent="0.25">
      <c r="A5449" s="27">
        <v>45066.457812499997</v>
      </c>
      <c r="B5449">
        <v>1.14866</v>
      </c>
      <c r="C5449">
        <f t="shared" si="228"/>
        <v>0.35011156799999998</v>
      </c>
      <c r="D5449" s="1">
        <f t="shared" si="229"/>
        <v>115.980471568</v>
      </c>
    </row>
    <row r="5450" spans="1:4" x14ac:dyDescent="0.25">
      <c r="A5450" s="27">
        <v>45066.499479166669</v>
      </c>
      <c r="B5450">
        <v>1.169411</v>
      </c>
      <c r="C5450">
        <f t="shared" si="228"/>
        <v>0.35643647280000001</v>
      </c>
      <c r="D5450" s="1">
        <f t="shared" si="229"/>
        <v>115.98679647279999</v>
      </c>
    </row>
    <row r="5451" spans="1:4" x14ac:dyDescent="0.25">
      <c r="A5451" s="27">
        <v>45066.541145833333</v>
      </c>
      <c r="B5451">
        <v>1.1684909999999999</v>
      </c>
      <c r="C5451">
        <f t="shared" si="228"/>
        <v>0.35615605680000001</v>
      </c>
      <c r="D5451" s="1">
        <f t="shared" si="229"/>
        <v>115.9865160568</v>
      </c>
    </row>
    <row r="5452" spans="1:4" x14ac:dyDescent="0.25">
      <c r="A5452" s="27">
        <v>45066.582812499997</v>
      </c>
      <c r="B5452">
        <v>1.1706449999999999</v>
      </c>
      <c r="C5452">
        <f t="shared" si="228"/>
        <v>0.35681259599999998</v>
      </c>
      <c r="D5452" s="1">
        <f t="shared" si="229"/>
        <v>115.98717259599999</v>
      </c>
    </row>
    <row r="5453" spans="1:4" x14ac:dyDescent="0.25">
      <c r="A5453" s="27">
        <v>45066.624479166669</v>
      </c>
      <c r="B5453">
        <v>1.1722220000000001</v>
      </c>
      <c r="C5453">
        <f t="shared" si="228"/>
        <v>0.35729326560000002</v>
      </c>
      <c r="D5453" s="1">
        <f t="shared" si="229"/>
        <v>115.9876532656</v>
      </c>
    </row>
    <row r="5454" spans="1:4" x14ac:dyDescent="0.25">
      <c r="A5454" s="27">
        <v>45066.666145833333</v>
      </c>
      <c r="B5454">
        <v>1.192699</v>
      </c>
      <c r="C5454">
        <f t="shared" si="228"/>
        <v>0.3635346552</v>
      </c>
      <c r="D5454" s="1">
        <f t="shared" si="229"/>
        <v>115.99389465519999</v>
      </c>
    </row>
    <row r="5455" spans="1:4" x14ac:dyDescent="0.25">
      <c r="A5455" s="27">
        <v>45066.707812499997</v>
      </c>
      <c r="B5455">
        <v>1.1926870000000001</v>
      </c>
      <c r="C5455">
        <f t="shared" si="228"/>
        <v>0.36353099760000002</v>
      </c>
      <c r="D5455" s="1">
        <f t="shared" si="229"/>
        <v>115.99389099759999</v>
      </c>
    </row>
    <row r="5456" spans="1:4" x14ac:dyDescent="0.25">
      <c r="A5456" s="27">
        <v>45066.749479166669</v>
      </c>
      <c r="B5456">
        <v>1.192993</v>
      </c>
      <c r="C5456">
        <f t="shared" si="228"/>
        <v>0.36362426640000001</v>
      </c>
      <c r="D5456" s="1">
        <f t="shared" si="229"/>
        <v>115.99398426639999</v>
      </c>
    </row>
    <row r="5457" spans="1:4" x14ac:dyDescent="0.25">
      <c r="A5457" s="27">
        <v>45066.791145833333</v>
      </c>
      <c r="B5457">
        <v>1.1904950000000001</v>
      </c>
      <c r="C5457">
        <f t="shared" si="228"/>
        <v>0.36286287600000006</v>
      </c>
      <c r="D5457" s="1">
        <f t="shared" si="229"/>
        <v>115.99322287599999</v>
      </c>
    </row>
    <row r="5458" spans="1:4" x14ac:dyDescent="0.25">
      <c r="A5458" s="27">
        <v>45066.832812499997</v>
      </c>
      <c r="B5458">
        <v>1.192396</v>
      </c>
      <c r="C5458">
        <f t="shared" si="228"/>
        <v>0.36344230080000001</v>
      </c>
      <c r="D5458" s="1">
        <f t="shared" si="229"/>
        <v>115.9938023008</v>
      </c>
    </row>
    <row r="5459" spans="1:4" x14ac:dyDescent="0.25">
      <c r="A5459" s="27">
        <v>45066.874479166669</v>
      </c>
      <c r="B5459">
        <v>1.192018</v>
      </c>
      <c r="C5459">
        <f t="shared" si="228"/>
        <v>0.3633270864</v>
      </c>
      <c r="D5459" s="1">
        <f t="shared" si="229"/>
        <v>115.9936870864</v>
      </c>
    </row>
    <row r="5460" spans="1:4" x14ac:dyDescent="0.25">
      <c r="A5460" s="27">
        <v>45066.916145833333</v>
      </c>
      <c r="B5460">
        <v>1.2165820000000001</v>
      </c>
      <c r="C5460">
        <f t="shared" si="228"/>
        <v>0.37081419360000001</v>
      </c>
      <c r="D5460" s="1">
        <f t="shared" si="229"/>
        <v>116.00117419359999</v>
      </c>
    </row>
    <row r="5461" spans="1:4" x14ac:dyDescent="0.25">
      <c r="A5461" s="27">
        <v>45066.957812499997</v>
      </c>
      <c r="B5461">
        <v>1.2138230000000001</v>
      </c>
      <c r="C5461">
        <f t="shared" si="228"/>
        <v>0.36997325040000006</v>
      </c>
      <c r="D5461" s="1">
        <f t="shared" si="229"/>
        <v>116.00033325039999</v>
      </c>
    </row>
    <row r="5462" spans="1:4" x14ac:dyDescent="0.25">
      <c r="A5462" s="27">
        <v>45066.999479166669</v>
      </c>
      <c r="B5462">
        <v>1.214629</v>
      </c>
      <c r="C5462">
        <f t="shared" si="228"/>
        <v>0.3702189192</v>
      </c>
      <c r="D5462" s="1">
        <f t="shared" si="229"/>
        <v>116.0005789192</v>
      </c>
    </row>
    <row r="5463" spans="1:4" x14ac:dyDescent="0.25">
      <c r="A5463" s="27">
        <v>45067.041145833333</v>
      </c>
      <c r="B5463">
        <v>1.2149179999999999</v>
      </c>
      <c r="C5463">
        <f t="shared" si="228"/>
        <v>0.37030700640000003</v>
      </c>
      <c r="D5463" s="1">
        <f t="shared" si="229"/>
        <v>116.00066700639999</v>
      </c>
    </row>
    <row r="5464" spans="1:4" x14ac:dyDescent="0.25">
      <c r="A5464" s="27">
        <v>45067.082812499997</v>
      </c>
      <c r="B5464">
        <v>1.2143349999999999</v>
      </c>
      <c r="C5464">
        <f t="shared" si="228"/>
        <v>0.37012930799999999</v>
      </c>
      <c r="D5464" s="1">
        <f t="shared" si="229"/>
        <v>116.000489308</v>
      </c>
    </row>
    <row r="5465" spans="1:4" x14ac:dyDescent="0.25">
      <c r="A5465" s="27">
        <v>45067.124479166669</v>
      </c>
      <c r="B5465">
        <v>1.238497</v>
      </c>
      <c r="C5465">
        <f t="shared" si="228"/>
        <v>0.37749388560000002</v>
      </c>
      <c r="D5465" s="1">
        <f t="shared" si="229"/>
        <v>116.0078538856</v>
      </c>
    </row>
    <row r="5466" spans="1:4" x14ac:dyDescent="0.25">
      <c r="A5466" s="27">
        <v>45067.166145833333</v>
      </c>
      <c r="B5466">
        <v>1.2395989999999999</v>
      </c>
      <c r="C5466">
        <f t="shared" si="228"/>
        <v>0.37782977519999994</v>
      </c>
      <c r="D5466" s="1">
        <f t="shared" si="229"/>
        <v>116.00818977519999</v>
      </c>
    </row>
    <row r="5467" spans="1:4" x14ac:dyDescent="0.25">
      <c r="A5467" s="27">
        <v>45067.207812499997</v>
      </c>
      <c r="B5467">
        <v>1.240162</v>
      </c>
      <c r="C5467">
        <f t="shared" si="228"/>
        <v>0.37800137760000002</v>
      </c>
      <c r="D5467" s="1">
        <f t="shared" si="229"/>
        <v>116.0083613776</v>
      </c>
    </row>
    <row r="5468" spans="1:4" x14ac:dyDescent="0.25">
      <c r="A5468" s="27">
        <v>45067.249479166669</v>
      </c>
      <c r="B5468">
        <v>1.238756</v>
      </c>
      <c r="C5468">
        <f t="shared" si="228"/>
        <v>0.37757282879999998</v>
      </c>
      <c r="D5468" s="1">
        <f t="shared" si="229"/>
        <v>116.00793282879999</v>
      </c>
    </row>
    <row r="5469" spans="1:4" x14ac:dyDescent="0.25">
      <c r="A5469" s="27">
        <v>45067.291145833333</v>
      </c>
      <c r="B5469">
        <v>1.2439359999999999</v>
      </c>
      <c r="C5469">
        <f t="shared" si="228"/>
        <v>0.3791516928</v>
      </c>
      <c r="D5469" s="1">
        <f t="shared" si="229"/>
        <v>116.00951169279999</v>
      </c>
    </row>
    <row r="5470" spans="1:4" x14ac:dyDescent="0.25">
      <c r="A5470" s="27">
        <v>45067.332812499997</v>
      </c>
      <c r="B5470">
        <v>1.2618560000000001</v>
      </c>
      <c r="C5470">
        <f t="shared" si="228"/>
        <v>0.38461370880000006</v>
      </c>
      <c r="D5470" s="1">
        <f t="shared" si="229"/>
        <v>116.0149737088</v>
      </c>
    </row>
    <row r="5471" spans="1:4" x14ac:dyDescent="0.25">
      <c r="A5471" s="27">
        <v>45067.374479166669</v>
      </c>
      <c r="B5471">
        <v>1.26328</v>
      </c>
      <c r="C5471">
        <f t="shared" si="228"/>
        <v>0.38504774400000003</v>
      </c>
      <c r="D5471" s="1">
        <f t="shared" si="229"/>
        <v>116.015407744</v>
      </c>
    </row>
    <row r="5472" spans="1:4" x14ac:dyDescent="0.25">
      <c r="A5472" s="27">
        <v>45067.416145833333</v>
      </c>
      <c r="B5472">
        <v>1.262991</v>
      </c>
      <c r="C5472">
        <f t="shared" si="228"/>
        <v>0.38495965679999999</v>
      </c>
      <c r="D5472" s="1">
        <f t="shared" si="229"/>
        <v>116.0153196568</v>
      </c>
    </row>
    <row r="5473" spans="1:4" x14ac:dyDescent="0.25">
      <c r="A5473" s="27">
        <v>45067.457812499997</v>
      </c>
      <c r="B5473">
        <v>1.263002</v>
      </c>
      <c r="C5473">
        <f t="shared" si="228"/>
        <v>0.38496300960000002</v>
      </c>
      <c r="D5473" s="1">
        <f t="shared" si="229"/>
        <v>116.0153230096</v>
      </c>
    </row>
    <row r="5474" spans="1:4" x14ac:dyDescent="0.25">
      <c r="A5474" s="27">
        <v>45067.499479166669</v>
      </c>
      <c r="B5474">
        <v>1.2789509999999999</v>
      </c>
      <c r="C5474">
        <f t="shared" si="228"/>
        <v>0.38982426479999999</v>
      </c>
      <c r="D5474" s="1">
        <f t="shared" si="229"/>
        <v>116.02018426479999</v>
      </c>
    </row>
    <row r="5475" spans="1:4" x14ac:dyDescent="0.25">
      <c r="A5475" s="27">
        <v>45067.541145833333</v>
      </c>
      <c r="B5475">
        <v>1.2834840000000001</v>
      </c>
      <c r="C5475">
        <f t="shared" si="228"/>
        <v>0.39120592320000003</v>
      </c>
      <c r="D5475" s="1">
        <f t="shared" si="229"/>
        <v>116.0215659232</v>
      </c>
    </row>
    <row r="5476" spans="1:4" x14ac:dyDescent="0.25">
      <c r="A5476" s="27">
        <v>45067.582812499997</v>
      </c>
      <c r="B5476">
        <v>1.283334</v>
      </c>
      <c r="C5476">
        <f t="shared" si="228"/>
        <v>0.3911602032</v>
      </c>
      <c r="D5476" s="1">
        <f t="shared" si="229"/>
        <v>116.0215202032</v>
      </c>
    </row>
    <row r="5477" spans="1:4" x14ac:dyDescent="0.25">
      <c r="A5477" s="27">
        <v>45067.624479166669</v>
      </c>
      <c r="B5477">
        <v>1.2837000000000001</v>
      </c>
      <c r="C5477">
        <f t="shared" ref="C5477:C5540" si="230">CONVERT(B5477,"ft","m")</f>
        <v>0.39127176000000002</v>
      </c>
      <c r="D5477" s="1">
        <f t="shared" ref="D5477:D5540" si="231">$B$6+C5477</f>
        <v>116.02163175999999</v>
      </c>
    </row>
    <row r="5478" spans="1:4" x14ac:dyDescent="0.25">
      <c r="A5478" s="27">
        <v>45067.666145833333</v>
      </c>
      <c r="B5478">
        <v>1.2844450000000001</v>
      </c>
      <c r="C5478">
        <f t="shared" si="230"/>
        <v>0.39149883600000002</v>
      </c>
      <c r="D5478" s="1">
        <f t="shared" si="231"/>
        <v>116.02185883599999</v>
      </c>
    </row>
    <row r="5479" spans="1:4" x14ac:dyDescent="0.25">
      <c r="A5479" s="27">
        <v>45067.707812499997</v>
      </c>
      <c r="B5479">
        <v>1.30629</v>
      </c>
      <c r="C5479">
        <f t="shared" si="230"/>
        <v>0.39815719199999999</v>
      </c>
      <c r="D5479" s="1">
        <f t="shared" si="231"/>
        <v>116.028517192</v>
      </c>
    </row>
    <row r="5480" spans="1:4" x14ac:dyDescent="0.25">
      <c r="A5480" s="27">
        <v>45067.749479166669</v>
      </c>
      <c r="B5480">
        <v>1.303701</v>
      </c>
      <c r="C5480">
        <f t="shared" si="230"/>
        <v>0.39736806479999998</v>
      </c>
      <c r="D5480" s="1">
        <f t="shared" si="231"/>
        <v>116.0277280648</v>
      </c>
    </row>
    <row r="5481" spans="1:4" x14ac:dyDescent="0.25">
      <c r="A5481" s="27">
        <v>45067.791145833333</v>
      </c>
      <c r="B5481">
        <v>1.3034049999999999</v>
      </c>
      <c r="C5481">
        <f t="shared" si="230"/>
        <v>0.39727784399999999</v>
      </c>
      <c r="D5481" s="1">
        <f t="shared" si="231"/>
        <v>116.027637844</v>
      </c>
    </row>
    <row r="5482" spans="1:4" x14ac:dyDescent="0.25">
      <c r="A5482" s="27">
        <v>45067.832812499997</v>
      </c>
      <c r="B5482">
        <v>1.3067040000000001</v>
      </c>
      <c r="C5482">
        <f t="shared" si="230"/>
        <v>0.39828337920000007</v>
      </c>
      <c r="D5482" s="1">
        <f t="shared" si="231"/>
        <v>116.02864337919999</v>
      </c>
    </row>
    <row r="5483" spans="1:4" x14ac:dyDescent="0.25">
      <c r="A5483" s="27">
        <v>45067.874479166669</v>
      </c>
      <c r="B5483">
        <v>1.3055330000000001</v>
      </c>
      <c r="C5483">
        <f t="shared" si="230"/>
        <v>0.39792645840000002</v>
      </c>
      <c r="D5483" s="1">
        <f t="shared" si="231"/>
        <v>116.02828645839999</v>
      </c>
    </row>
    <row r="5484" spans="1:4" x14ac:dyDescent="0.25">
      <c r="A5484" s="27">
        <v>45067.916145833333</v>
      </c>
      <c r="B5484">
        <v>1.3260069999999999</v>
      </c>
      <c r="C5484">
        <f t="shared" si="230"/>
        <v>0.4041669336</v>
      </c>
      <c r="D5484" s="1">
        <f t="shared" si="231"/>
        <v>116.03452693359999</v>
      </c>
    </row>
    <row r="5485" spans="1:4" x14ac:dyDescent="0.25">
      <c r="A5485" s="27">
        <v>45067.957812499997</v>
      </c>
      <c r="B5485">
        <v>1.327375</v>
      </c>
      <c r="C5485">
        <f t="shared" si="230"/>
        <v>0.4045839</v>
      </c>
      <c r="D5485" s="1">
        <f t="shared" si="231"/>
        <v>116.0349439</v>
      </c>
    </row>
    <row r="5486" spans="1:4" x14ac:dyDescent="0.25">
      <c r="A5486" s="27">
        <v>45067.999479166669</v>
      </c>
      <c r="B5486">
        <v>1.325159</v>
      </c>
      <c r="C5486">
        <f t="shared" si="230"/>
        <v>0.40390846320000001</v>
      </c>
      <c r="D5486" s="1">
        <f t="shared" si="231"/>
        <v>116.03426846319999</v>
      </c>
    </row>
    <row r="5487" spans="1:4" x14ac:dyDescent="0.25">
      <c r="A5487" s="27">
        <v>45068.041145833333</v>
      </c>
      <c r="B5487">
        <v>1.32436</v>
      </c>
      <c r="C5487">
        <f t="shared" si="230"/>
        <v>0.40366492799999998</v>
      </c>
      <c r="D5487" s="1">
        <f t="shared" si="231"/>
        <v>116.03402492799999</v>
      </c>
    </row>
    <row r="5488" spans="1:4" x14ac:dyDescent="0.25">
      <c r="A5488" s="27">
        <v>45068.082812499997</v>
      </c>
      <c r="B5488">
        <v>1.324495</v>
      </c>
      <c r="C5488">
        <f t="shared" si="230"/>
        <v>0.40370607600000002</v>
      </c>
      <c r="D5488" s="1">
        <f t="shared" si="231"/>
        <v>116.034066076</v>
      </c>
    </row>
    <row r="5489" spans="1:4" x14ac:dyDescent="0.25">
      <c r="A5489" s="27">
        <v>45068.124479166669</v>
      </c>
      <c r="B5489">
        <v>1.350759</v>
      </c>
      <c r="C5489">
        <f t="shared" si="230"/>
        <v>0.41171134320000002</v>
      </c>
      <c r="D5489" s="1">
        <f t="shared" si="231"/>
        <v>116.04207134319999</v>
      </c>
    </row>
    <row r="5490" spans="1:4" x14ac:dyDescent="0.25">
      <c r="A5490" s="27">
        <v>45068.166145833333</v>
      </c>
      <c r="B5490">
        <v>1.353075</v>
      </c>
      <c r="C5490">
        <f t="shared" si="230"/>
        <v>0.41241726000000001</v>
      </c>
      <c r="D5490" s="1">
        <f t="shared" si="231"/>
        <v>116.04277725999999</v>
      </c>
    </row>
    <row r="5491" spans="1:4" x14ac:dyDescent="0.25">
      <c r="A5491" s="27">
        <v>45068.207812499997</v>
      </c>
      <c r="B5491">
        <v>1.350983</v>
      </c>
      <c r="C5491">
        <f t="shared" si="230"/>
        <v>0.41177961839999999</v>
      </c>
      <c r="D5491" s="1">
        <f t="shared" si="231"/>
        <v>116.0421396184</v>
      </c>
    </row>
    <row r="5492" spans="1:4" x14ac:dyDescent="0.25">
      <c r="A5492" s="27">
        <v>45068.249479166669</v>
      </c>
      <c r="B5492">
        <v>1.350487</v>
      </c>
      <c r="C5492">
        <f t="shared" si="230"/>
        <v>0.41162843760000001</v>
      </c>
      <c r="D5492" s="1">
        <f t="shared" si="231"/>
        <v>116.0419884376</v>
      </c>
    </row>
    <row r="5493" spans="1:4" x14ac:dyDescent="0.25">
      <c r="A5493" s="27">
        <v>45068.29115740741</v>
      </c>
      <c r="B5493">
        <v>1.3553459999999999</v>
      </c>
      <c r="C5493">
        <f t="shared" si="230"/>
        <v>0.41310946079999999</v>
      </c>
      <c r="D5493" s="1">
        <f t="shared" si="231"/>
        <v>116.0434694608</v>
      </c>
    </row>
    <row r="5494" spans="1:4" x14ac:dyDescent="0.25">
      <c r="A5494" s="27">
        <v>45068.332824074074</v>
      </c>
      <c r="B5494">
        <v>1.3735489999999999</v>
      </c>
      <c r="C5494">
        <f t="shared" si="230"/>
        <v>0.41865773519999994</v>
      </c>
      <c r="D5494" s="1">
        <f t="shared" si="231"/>
        <v>116.0490177352</v>
      </c>
    </row>
    <row r="5495" spans="1:4" x14ac:dyDescent="0.25">
      <c r="A5495" s="27">
        <v>45068.374490740738</v>
      </c>
      <c r="B5495">
        <v>1.3730180000000001</v>
      </c>
      <c r="C5495">
        <f t="shared" si="230"/>
        <v>0.41849588640000002</v>
      </c>
      <c r="D5495" s="1">
        <f t="shared" si="231"/>
        <v>116.04885588639999</v>
      </c>
    </row>
    <row r="5496" spans="1:4" x14ac:dyDescent="0.25">
      <c r="A5496" s="27">
        <v>45068.41615740741</v>
      </c>
      <c r="B5496">
        <v>1.373548</v>
      </c>
      <c r="C5496">
        <f t="shared" si="230"/>
        <v>0.41865743039999997</v>
      </c>
      <c r="D5496" s="1">
        <f t="shared" si="231"/>
        <v>116.0490174304</v>
      </c>
    </row>
    <row r="5497" spans="1:4" x14ac:dyDescent="0.25">
      <c r="A5497" s="27">
        <v>45068.457824074074</v>
      </c>
      <c r="B5497">
        <v>1.371521</v>
      </c>
      <c r="C5497">
        <f t="shared" si="230"/>
        <v>0.41803960080000002</v>
      </c>
      <c r="D5497" s="1">
        <f t="shared" si="231"/>
        <v>116.0483996008</v>
      </c>
    </row>
    <row r="5498" spans="1:4" x14ac:dyDescent="0.25">
      <c r="A5498" s="27">
        <v>45068.499490740738</v>
      </c>
      <c r="B5498">
        <v>1.3943190000000001</v>
      </c>
      <c r="C5498">
        <f t="shared" si="230"/>
        <v>0.42498843120000007</v>
      </c>
      <c r="D5498" s="1">
        <f t="shared" si="231"/>
        <v>116.0553484312</v>
      </c>
    </row>
    <row r="5499" spans="1:4" x14ac:dyDescent="0.25">
      <c r="A5499" s="27">
        <v>45068.54115740741</v>
      </c>
      <c r="B5499">
        <v>1.3949199999999999</v>
      </c>
      <c r="C5499">
        <f t="shared" si="230"/>
        <v>0.42517161599999997</v>
      </c>
      <c r="D5499" s="1">
        <f t="shared" si="231"/>
        <v>116.055531616</v>
      </c>
    </row>
    <row r="5500" spans="1:4" x14ac:dyDescent="0.25">
      <c r="A5500" s="27">
        <v>45068.582824074074</v>
      </c>
      <c r="B5500">
        <v>1.3950009999999999</v>
      </c>
      <c r="C5500">
        <f t="shared" si="230"/>
        <v>0.42519630479999998</v>
      </c>
      <c r="D5500" s="1">
        <f t="shared" si="231"/>
        <v>116.05555630479999</v>
      </c>
    </row>
    <row r="5501" spans="1:4" x14ac:dyDescent="0.25">
      <c r="A5501" s="27">
        <v>45068.624490740738</v>
      </c>
      <c r="B5501">
        <v>1.3952389999999999</v>
      </c>
      <c r="C5501">
        <f t="shared" si="230"/>
        <v>0.42526884719999997</v>
      </c>
      <c r="D5501" s="1">
        <f t="shared" si="231"/>
        <v>116.0556288472</v>
      </c>
    </row>
    <row r="5502" spans="1:4" x14ac:dyDescent="0.25">
      <c r="A5502" s="27">
        <v>45068.66615740741</v>
      </c>
      <c r="B5502">
        <v>1.4115340000000001</v>
      </c>
      <c r="C5502">
        <f t="shared" si="230"/>
        <v>0.4302355632</v>
      </c>
      <c r="D5502" s="1">
        <f t="shared" si="231"/>
        <v>116.0605955632</v>
      </c>
    </row>
    <row r="5503" spans="1:4" x14ac:dyDescent="0.25">
      <c r="A5503" s="27">
        <v>45068.707824074074</v>
      </c>
      <c r="B5503">
        <v>1.4184840000000001</v>
      </c>
      <c r="C5503">
        <f t="shared" si="230"/>
        <v>0.43235392319999999</v>
      </c>
      <c r="D5503" s="1">
        <f t="shared" si="231"/>
        <v>116.06271392319999</v>
      </c>
    </row>
    <row r="5504" spans="1:4" x14ac:dyDescent="0.25">
      <c r="A5504" s="27">
        <v>45068.749490740738</v>
      </c>
      <c r="B5504">
        <v>1.4197550000000001</v>
      </c>
      <c r="C5504">
        <f t="shared" si="230"/>
        <v>0.43274132399999998</v>
      </c>
      <c r="D5504" s="1">
        <f t="shared" si="231"/>
        <v>116.063101324</v>
      </c>
    </row>
    <row r="5505" spans="1:4" x14ac:dyDescent="0.25">
      <c r="A5505" s="27">
        <v>45068.79115740741</v>
      </c>
      <c r="B5505">
        <v>1.4182650000000001</v>
      </c>
      <c r="C5505">
        <f t="shared" si="230"/>
        <v>0.432287172</v>
      </c>
      <c r="D5505" s="1">
        <f t="shared" si="231"/>
        <v>116.062647172</v>
      </c>
    </row>
    <row r="5506" spans="1:4" x14ac:dyDescent="0.25">
      <c r="A5506" s="27">
        <v>45068.832824074074</v>
      </c>
      <c r="B5506">
        <v>1.4184909999999999</v>
      </c>
      <c r="C5506">
        <f t="shared" si="230"/>
        <v>0.4323560568</v>
      </c>
      <c r="D5506" s="1">
        <f t="shared" si="231"/>
        <v>116.0627160568</v>
      </c>
    </row>
    <row r="5507" spans="1:4" x14ac:dyDescent="0.25">
      <c r="A5507" s="27">
        <v>45068.874490740738</v>
      </c>
      <c r="B5507">
        <v>1.4344079999999999</v>
      </c>
      <c r="C5507">
        <f t="shared" si="230"/>
        <v>0.43720755839999997</v>
      </c>
      <c r="D5507" s="1">
        <f t="shared" si="231"/>
        <v>116.0675675584</v>
      </c>
    </row>
    <row r="5508" spans="1:4" x14ac:dyDescent="0.25">
      <c r="A5508" s="27">
        <v>45068.91615740741</v>
      </c>
      <c r="B5508">
        <v>1.441827</v>
      </c>
      <c r="C5508">
        <f t="shared" si="230"/>
        <v>0.43946886959999998</v>
      </c>
      <c r="D5508" s="1">
        <f t="shared" si="231"/>
        <v>116.0698288696</v>
      </c>
    </row>
    <row r="5509" spans="1:4" x14ac:dyDescent="0.25">
      <c r="A5509" s="27">
        <v>45068.957824074074</v>
      </c>
      <c r="B5509">
        <v>1.44339</v>
      </c>
      <c r="C5509">
        <f t="shared" si="230"/>
        <v>0.439945272</v>
      </c>
      <c r="D5509" s="1">
        <f t="shared" si="231"/>
        <v>116.070305272</v>
      </c>
    </row>
    <row r="5510" spans="1:4" x14ac:dyDescent="0.25">
      <c r="A5510" s="27">
        <v>45068.999490740738</v>
      </c>
      <c r="B5510">
        <v>1.4396770000000001</v>
      </c>
      <c r="C5510">
        <f t="shared" si="230"/>
        <v>0.43881354960000002</v>
      </c>
      <c r="D5510" s="1">
        <f t="shared" si="231"/>
        <v>116.06917354959999</v>
      </c>
    </row>
    <row r="5511" spans="1:4" x14ac:dyDescent="0.25">
      <c r="A5511" s="27">
        <v>45069.04115740741</v>
      </c>
      <c r="B5511">
        <v>1.441719</v>
      </c>
      <c r="C5511">
        <f t="shared" si="230"/>
        <v>0.43943595120000001</v>
      </c>
      <c r="D5511" s="1">
        <f t="shared" si="231"/>
        <v>116.06979595119999</v>
      </c>
    </row>
    <row r="5512" spans="1:4" x14ac:dyDescent="0.25">
      <c r="A5512" s="27">
        <v>45069.082824074074</v>
      </c>
      <c r="B5512">
        <v>1.4619850000000001</v>
      </c>
      <c r="C5512">
        <f t="shared" si="230"/>
        <v>0.44561302800000002</v>
      </c>
      <c r="D5512" s="1">
        <f t="shared" si="231"/>
        <v>116.07597302799999</v>
      </c>
    </row>
    <row r="5513" spans="1:4" x14ac:dyDescent="0.25">
      <c r="A5513" s="27">
        <v>45069.124490740738</v>
      </c>
      <c r="B5513">
        <v>1.4638279999999999</v>
      </c>
      <c r="C5513">
        <f t="shared" si="230"/>
        <v>0.44617477439999997</v>
      </c>
      <c r="D5513" s="1">
        <f t="shared" si="231"/>
        <v>116.0765347744</v>
      </c>
    </row>
    <row r="5514" spans="1:4" x14ac:dyDescent="0.25">
      <c r="A5514" s="27">
        <v>45069.16615740741</v>
      </c>
      <c r="B5514">
        <v>1.4638</v>
      </c>
      <c r="C5514">
        <f t="shared" si="230"/>
        <v>0.44616623999999999</v>
      </c>
      <c r="D5514" s="1">
        <f t="shared" si="231"/>
        <v>116.07652623999999</v>
      </c>
    </row>
    <row r="5515" spans="1:4" x14ac:dyDescent="0.25">
      <c r="A5515" s="27">
        <v>45069.207824074074</v>
      </c>
      <c r="B5515">
        <v>1.4638</v>
      </c>
      <c r="C5515">
        <f t="shared" si="230"/>
        <v>0.44616623999999999</v>
      </c>
      <c r="D5515" s="1">
        <f t="shared" si="231"/>
        <v>116.07652623999999</v>
      </c>
    </row>
    <row r="5516" spans="1:4" x14ac:dyDescent="0.25">
      <c r="A5516" s="27">
        <v>45069.249490740738</v>
      </c>
      <c r="B5516">
        <v>1.463803</v>
      </c>
      <c r="C5516">
        <f t="shared" si="230"/>
        <v>0.44616715439999999</v>
      </c>
      <c r="D5516" s="1">
        <f t="shared" si="231"/>
        <v>116.0765271544</v>
      </c>
    </row>
    <row r="5517" spans="1:4" x14ac:dyDescent="0.25">
      <c r="A5517" s="27">
        <v>45069.29115740741</v>
      </c>
      <c r="B5517">
        <v>1.483854</v>
      </c>
      <c r="C5517">
        <f t="shared" si="230"/>
        <v>0.45227869920000002</v>
      </c>
      <c r="D5517" s="1">
        <f t="shared" si="231"/>
        <v>116.08263869919999</v>
      </c>
    </row>
    <row r="5518" spans="1:4" x14ac:dyDescent="0.25">
      <c r="A5518" s="27">
        <v>45069.332824074074</v>
      </c>
      <c r="B5518">
        <v>1.4839290000000001</v>
      </c>
      <c r="C5518">
        <f t="shared" si="230"/>
        <v>0.45230155919999998</v>
      </c>
      <c r="D5518" s="1">
        <f t="shared" si="231"/>
        <v>116.08266155919999</v>
      </c>
    </row>
    <row r="5519" spans="1:4" x14ac:dyDescent="0.25">
      <c r="A5519" s="27">
        <v>45069.374490740738</v>
      </c>
      <c r="B5519">
        <v>1.483854</v>
      </c>
      <c r="C5519">
        <f t="shared" si="230"/>
        <v>0.45227869920000002</v>
      </c>
      <c r="D5519" s="1">
        <f t="shared" si="231"/>
        <v>116.08263869919999</v>
      </c>
    </row>
    <row r="5520" spans="1:4" x14ac:dyDescent="0.25">
      <c r="A5520" s="27">
        <v>45069.41615740741</v>
      </c>
      <c r="B5520">
        <v>1.483854</v>
      </c>
      <c r="C5520">
        <f t="shared" si="230"/>
        <v>0.45227869920000002</v>
      </c>
      <c r="D5520" s="1">
        <f t="shared" si="231"/>
        <v>116.08263869919999</v>
      </c>
    </row>
    <row r="5521" spans="1:4" x14ac:dyDescent="0.25">
      <c r="A5521" s="27">
        <v>45069.457824074074</v>
      </c>
      <c r="B5521">
        <v>1.499787</v>
      </c>
      <c r="C5521">
        <f t="shared" si="230"/>
        <v>0.45713507759999999</v>
      </c>
      <c r="D5521" s="1">
        <f t="shared" si="231"/>
        <v>116.0874950776</v>
      </c>
    </row>
    <row r="5522" spans="1:4" x14ac:dyDescent="0.25">
      <c r="A5522" s="27">
        <v>45069.499490740738</v>
      </c>
      <c r="B5522">
        <v>1.5042850000000001</v>
      </c>
      <c r="C5522">
        <f t="shared" si="230"/>
        <v>0.45850606799999999</v>
      </c>
      <c r="D5522" s="1">
        <f t="shared" si="231"/>
        <v>116.088866068</v>
      </c>
    </row>
    <row r="5523" spans="1:4" x14ac:dyDescent="0.25">
      <c r="A5523" s="27">
        <v>45069.54115740741</v>
      </c>
      <c r="B5523">
        <v>1.5038769999999999</v>
      </c>
      <c r="C5523">
        <f t="shared" si="230"/>
        <v>0.45838170960000002</v>
      </c>
      <c r="D5523" s="1">
        <f t="shared" si="231"/>
        <v>116.0887417096</v>
      </c>
    </row>
    <row r="5524" spans="1:4" x14ac:dyDescent="0.25">
      <c r="A5524" s="27">
        <v>45069.582824074074</v>
      </c>
      <c r="B5524">
        <v>1.5042359999999999</v>
      </c>
      <c r="C5524">
        <f t="shared" si="230"/>
        <v>0.45849113279999998</v>
      </c>
      <c r="D5524" s="1">
        <f t="shared" si="231"/>
        <v>116.0888511328</v>
      </c>
    </row>
    <row r="5525" spans="1:4" x14ac:dyDescent="0.25">
      <c r="A5525" s="27">
        <v>45069.624490740738</v>
      </c>
      <c r="B5525">
        <v>1.524729</v>
      </c>
      <c r="C5525">
        <f t="shared" si="230"/>
        <v>0.46473739920000001</v>
      </c>
      <c r="D5525" s="1">
        <f t="shared" si="231"/>
        <v>116.0950973992</v>
      </c>
    </row>
    <row r="5526" spans="1:4" x14ac:dyDescent="0.25">
      <c r="A5526" s="27">
        <v>45069.66615740741</v>
      </c>
      <c r="B5526">
        <v>1.524178</v>
      </c>
      <c r="C5526">
        <f t="shared" si="230"/>
        <v>0.46456945440000003</v>
      </c>
      <c r="D5526" s="1">
        <f t="shared" si="231"/>
        <v>116.0949294544</v>
      </c>
    </row>
    <row r="5527" spans="1:4" x14ac:dyDescent="0.25">
      <c r="A5527" s="27">
        <v>45069.707824074074</v>
      </c>
      <c r="B5527">
        <v>1.5250010000000001</v>
      </c>
      <c r="C5527">
        <f t="shared" si="230"/>
        <v>0.46482030479999997</v>
      </c>
      <c r="D5527" s="1">
        <f t="shared" si="231"/>
        <v>116.0951803048</v>
      </c>
    </row>
    <row r="5528" spans="1:4" x14ac:dyDescent="0.25">
      <c r="A5528" s="27">
        <v>45069.749490740738</v>
      </c>
      <c r="B5528">
        <v>1.5244310000000001</v>
      </c>
      <c r="C5528">
        <f t="shared" si="230"/>
        <v>0.46464656879999999</v>
      </c>
      <c r="D5528" s="1">
        <f t="shared" si="231"/>
        <v>116.0950065688</v>
      </c>
    </row>
    <row r="5529" spans="1:4" x14ac:dyDescent="0.25">
      <c r="A5529" s="27">
        <v>45069.79115740741</v>
      </c>
      <c r="B5529">
        <v>1.5373220000000001</v>
      </c>
      <c r="C5529">
        <f t="shared" si="230"/>
        <v>0.46857574559999998</v>
      </c>
      <c r="D5529" s="1">
        <f t="shared" si="231"/>
        <v>116.0989357456</v>
      </c>
    </row>
    <row r="5530" spans="1:4" x14ac:dyDescent="0.25">
      <c r="A5530" s="27">
        <v>45069.832824074074</v>
      </c>
      <c r="B5530">
        <v>1.5467249999999999</v>
      </c>
      <c r="C5530">
        <f t="shared" si="230"/>
        <v>0.47144177999999998</v>
      </c>
      <c r="D5530" s="1">
        <f t="shared" si="231"/>
        <v>116.10180178</v>
      </c>
    </row>
    <row r="5531" spans="1:4" x14ac:dyDescent="0.25">
      <c r="A5531" s="27">
        <v>45069.874490740738</v>
      </c>
      <c r="B5531">
        <v>1.544313</v>
      </c>
      <c r="C5531">
        <f t="shared" si="230"/>
        <v>0.47070660240000001</v>
      </c>
      <c r="D5531" s="1">
        <f t="shared" si="231"/>
        <v>116.1010666024</v>
      </c>
    </row>
    <row r="5532" spans="1:4" x14ac:dyDescent="0.25">
      <c r="A5532" s="27">
        <v>45069.91615740741</v>
      </c>
      <c r="B5532">
        <v>1.5492669999999999</v>
      </c>
      <c r="C5532">
        <f t="shared" si="230"/>
        <v>0.47221658160000002</v>
      </c>
      <c r="D5532" s="1">
        <f t="shared" si="231"/>
        <v>116.10257658159999</v>
      </c>
    </row>
    <row r="5533" spans="1:4" x14ac:dyDescent="0.25">
      <c r="A5533" s="27">
        <v>45069.957824074074</v>
      </c>
      <c r="B5533">
        <v>1.549045</v>
      </c>
      <c r="C5533">
        <f t="shared" si="230"/>
        <v>0.47214891599999997</v>
      </c>
      <c r="D5533" s="1">
        <f t="shared" si="231"/>
        <v>116.10250891599999</v>
      </c>
    </row>
    <row r="5534" spans="1:4" x14ac:dyDescent="0.25">
      <c r="A5534" s="27">
        <v>45069.999490740738</v>
      </c>
      <c r="B5534">
        <v>1.564454</v>
      </c>
      <c r="C5534">
        <f t="shared" si="230"/>
        <v>0.47684557919999998</v>
      </c>
      <c r="D5534" s="1">
        <f t="shared" si="231"/>
        <v>116.1072055792</v>
      </c>
    </row>
    <row r="5535" spans="1:4" x14ac:dyDescent="0.25">
      <c r="A5535" s="27">
        <v>45070.04115740741</v>
      </c>
      <c r="B5535">
        <v>1.571637</v>
      </c>
      <c r="C5535">
        <f t="shared" si="230"/>
        <v>0.47903495759999998</v>
      </c>
      <c r="D5535" s="1">
        <f t="shared" si="231"/>
        <v>116.1093949576</v>
      </c>
    </row>
    <row r="5536" spans="1:4" x14ac:dyDescent="0.25">
      <c r="A5536" s="27">
        <v>45070.082835648151</v>
      </c>
      <c r="B5536">
        <v>1.5707800000000001</v>
      </c>
      <c r="C5536">
        <f t="shared" si="230"/>
        <v>0.478773744</v>
      </c>
      <c r="D5536" s="1">
        <f t="shared" si="231"/>
        <v>116.10913374399999</v>
      </c>
    </row>
    <row r="5537" spans="1:4" x14ac:dyDescent="0.25">
      <c r="A5537" s="27">
        <v>45070.124502314815</v>
      </c>
      <c r="B5537">
        <v>1.571609</v>
      </c>
      <c r="C5537">
        <f t="shared" si="230"/>
        <v>0.4790264232</v>
      </c>
      <c r="D5537" s="1">
        <f t="shared" si="231"/>
        <v>116.10938642319999</v>
      </c>
    </row>
    <row r="5538" spans="1:4" x14ac:dyDescent="0.25">
      <c r="A5538" s="27">
        <v>45070.166168981479</v>
      </c>
      <c r="B5538">
        <v>1.573115</v>
      </c>
      <c r="C5538">
        <f t="shared" si="230"/>
        <v>0.47948545199999998</v>
      </c>
      <c r="D5538" s="1">
        <f t="shared" si="231"/>
        <v>116.109845452</v>
      </c>
    </row>
    <row r="5539" spans="1:4" x14ac:dyDescent="0.25">
      <c r="A5539" s="27">
        <v>45070.207835648151</v>
      </c>
      <c r="B5539">
        <v>1.5808709999999999</v>
      </c>
      <c r="C5539">
        <f t="shared" si="230"/>
        <v>0.48184948080000001</v>
      </c>
      <c r="D5539" s="1">
        <f t="shared" si="231"/>
        <v>116.11220948079999</v>
      </c>
    </row>
    <row r="5540" spans="1:4" x14ac:dyDescent="0.25">
      <c r="A5540" s="27">
        <v>45070.249502314815</v>
      </c>
      <c r="B5540">
        <v>1.594139</v>
      </c>
      <c r="C5540">
        <f t="shared" si="230"/>
        <v>0.48589356719999999</v>
      </c>
      <c r="D5540" s="1">
        <f t="shared" si="231"/>
        <v>116.11625356719999</v>
      </c>
    </row>
    <row r="5541" spans="1:4" x14ac:dyDescent="0.25">
      <c r="A5541" s="27">
        <v>45070.291168981479</v>
      </c>
      <c r="B5541">
        <v>1.594139</v>
      </c>
      <c r="C5541">
        <f t="shared" ref="C5541:C5604" si="232">CONVERT(B5541,"ft","m")</f>
        <v>0.48589356719999999</v>
      </c>
      <c r="D5541" s="1">
        <f t="shared" ref="D5541:D5604" si="233">$B$6+C5541</f>
        <v>116.11625356719999</v>
      </c>
    </row>
    <row r="5542" spans="1:4" x14ac:dyDescent="0.25">
      <c r="A5542" s="27">
        <v>45070.332835648151</v>
      </c>
      <c r="B5542">
        <v>1.594141</v>
      </c>
      <c r="C5542">
        <f t="shared" si="232"/>
        <v>0.48589417680000002</v>
      </c>
      <c r="D5542" s="1">
        <f t="shared" si="233"/>
        <v>116.1162541768</v>
      </c>
    </row>
    <row r="5543" spans="1:4" x14ac:dyDescent="0.25">
      <c r="A5543" s="27">
        <v>45070.374502314815</v>
      </c>
      <c r="B5543">
        <v>1.5942369999999999</v>
      </c>
      <c r="C5543">
        <f t="shared" si="232"/>
        <v>0.48592343760000001</v>
      </c>
      <c r="D5543" s="1">
        <f t="shared" si="233"/>
        <v>116.11628343759999</v>
      </c>
    </row>
    <row r="5544" spans="1:4" x14ac:dyDescent="0.25">
      <c r="A5544" s="27">
        <v>45070.416168981479</v>
      </c>
      <c r="B5544">
        <v>1.6177760000000001</v>
      </c>
      <c r="C5544">
        <f t="shared" si="232"/>
        <v>0.49309812479999998</v>
      </c>
      <c r="D5544" s="1">
        <f t="shared" si="233"/>
        <v>116.1234581248</v>
      </c>
    </row>
    <row r="5545" spans="1:4" x14ac:dyDescent="0.25">
      <c r="A5545" s="27">
        <v>45070.457835648151</v>
      </c>
      <c r="B5545">
        <v>1.617389</v>
      </c>
      <c r="C5545">
        <f t="shared" si="232"/>
        <v>0.49298016719999999</v>
      </c>
      <c r="D5545" s="1">
        <f t="shared" si="233"/>
        <v>116.1233401672</v>
      </c>
    </row>
    <row r="5546" spans="1:4" x14ac:dyDescent="0.25">
      <c r="A5546" s="27">
        <v>45070.499502314815</v>
      </c>
      <c r="B5546">
        <v>1.614282</v>
      </c>
      <c r="C5546">
        <f t="shared" si="232"/>
        <v>0.4920331536</v>
      </c>
      <c r="D5546" s="1">
        <f t="shared" si="233"/>
        <v>116.1223931536</v>
      </c>
    </row>
    <row r="5547" spans="1:4" x14ac:dyDescent="0.25">
      <c r="A5547" s="27">
        <v>45070.541168981479</v>
      </c>
      <c r="B5547">
        <v>1.6150150000000001</v>
      </c>
      <c r="C5547">
        <f t="shared" si="232"/>
        <v>0.492256572</v>
      </c>
      <c r="D5547" s="1">
        <f t="shared" si="233"/>
        <v>116.122616572</v>
      </c>
    </row>
    <row r="5548" spans="1:4" x14ac:dyDescent="0.25">
      <c r="A5548" s="27">
        <v>45070.582835648151</v>
      </c>
      <c r="B5548">
        <v>1.635362</v>
      </c>
      <c r="C5548">
        <f t="shared" si="232"/>
        <v>0.49845833760000002</v>
      </c>
      <c r="D5548" s="1">
        <f t="shared" si="233"/>
        <v>116.12881833759999</v>
      </c>
    </row>
    <row r="5549" spans="1:4" x14ac:dyDescent="0.25">
      <c r="A5549" s="27">
        <v>45070.624502314815</v>
      </c>
      <c r="B5549">
        <v>1.6409199999999999</v>
      </c>
      <c r="C5549">
        <f t="shared" si="232"/>
        <v>0.50015241600000004</v>
      </c>
      <c r="D5549" s="1">
        <f t="shared" si="233"/>
        <v>116.130512416</v>
      </c>
    </row>
    <row r="5550" spans="1:4" x14ac:dyDescent="0.25">
      <c r="A5550" s="27">
        <v>45070.666168981479</v>
      </c>
      <c r="B5550">
        <v>1.6383490000000001</v>
      </c>
      <c r="C5550">
        <f t="shared" si="232"/>
        <v>0.4993687752</v>
      </c>
      <c r="D5550" s="1">
        <f t="shared" si="233"/>
        <v>116.12972877519999</v>
      </c>
    </row>
    <row r="5551" spans="1:4" x14ac:dyDescent="0.25">
      <c r="A5551" s="27">
        <v>45070.707835648151</v>
      </c>
      <c r="B5551">
        <v>1.639192</v>
      </c>
      <c r="C5551">
        <f t="shared" si="232"/>
        <v>0.49962572160000002</v>
      </c>
      <c r="D5551" s="1">
        <f t="shared" si="233"/>
        <v>116.12998572159999</v>
      </c>
    </row>
    <row r="5552" spans="1:4" x14ac:dyDescent="0.25">
      <c r="A5552" s="27">
        <v>45070.749502314815</v>
      </c>
      <c r="B5552">
        <v>1.6571340000000001</v>
      </c>
      <c r="C5552">
        <f t="shared" si="232"/>
        <v>0.50509444319999997</v>
      </c>
      <c r="D5552" s="1">
        <f t="shared" si="233"/>
        <v>116.13545444319999</v>
      </c>
    </row>
    <row r="5553" spans="1:4" x14ac:dyDescent="0.25">
      <c r="A5553" s="27">
        <v>45070.791168981479</v>
      </c>
      <c r="B5553">
        <v>1.6600090000000001</v>
      </c>
      <c r="C5553">
        <f t="shared" si="232"/>
        <v>0.50597074320000002</v>
      </c>
      <c r="D5553" s="1">
        <f t="shared" si="233"/>
        <v>116.13633074319999</v>
      </c>
    </row>
    <row r="5554" spans="1:4" x14ac:dyDescent="0.25">
      <c r="A5554" s="27">
        <v>45070.832835648151</v>
      </c>
      <c r="B5554">
        <v>1.6604669999999999</v>
      </c>
      <c r="C5554">
        <f t="shared" si="232"/>
        <v>0.50611034160000001</v>
      </c>
      <c r="D5554" s="1">
        <f t="shared" si="233"/>
        <v>116.1364703416</v>
      </c>
    </row>
    <row r="5555" spans="1:4" x14ac:dyDescent="0.25">
      <c r="A5555" s="27">
        <v>45070.874502314815</v>
      </c>
      <c r="B5555">
        <v>1.660523</v>
      </c>
      <c r="C5555">
        <f t="shared" si="232"/>
        <v>0.50612741039999998</v>
      </c>
      <c r="D5555" s="1">
        <f t="shared" si="233"/>
        <v>116.13648741039999</v>
      </c>
    </row>
    <row r="5556" spans="1:4" x14ac:dyDescent="0.25">
      <c r="A5556" s="27">
        <v>45070.916168981479</v>
      </c>
      <c r="B5556">
        <v>1.6592039999999999</v>
      </c>
      <c r="C5556">
        <f t="shared" si="232"/>
        <v>0.50572537920000005</v>
      </c>
      <c r="D5556" s="1">
        <f t="shared" si="233"/>
        <v>116.1360853792</v>
      </c>
    </row>
    <row r="5557" spans="1:4" x14ac:dyDescent="0.25">
      <c r="A5557" s="27">
        <v>45070.957835648151</v>
      </c>
      <c r="B5557">
        <v>1.661232</v>
      </c>
      <c r="C5557">
        <f t="shared" si="232"/>
        <v>0.50634351359999996</v>
      </c>
      <c r="D5557" s="1">
        <f t="shared" si="233"/>
        <v>116.1367035136</v>
      </c>
    </row>
    <row r="5558" spans="1:4" x14ac:dyDescent="0.25">
      <c r="A5558" s="27">
        <v>45070.999502314815</v>
      </c>
      <c r="B5558">
        <v>1.6803669999999999</v>
      </c>
      <c r="C5558">
        <f t="shared" si="232"/>
        <v>0.51217586159999995</v>
      </c>
      <c r="D5558" s="1">
        <f t="shared" si="233"/>
        <v>116.1425358616</v>
      </c>
    </row>
    <row r="5559" spans="1:4" x14ac:dyDescent="0.25">
      <c r="A5559" s="27">
        <v>45071.041168981479</v>
      </c>
      <c r="B5559">
        <v>1.6800269999999999</v>
      </c>
      <c r="C5559">
        <f t="shared" si="232"/>
        <v>0.51207222959999998</v>
      </c>
      <c r="D5559" s="1">
        <f t="shared" si="233"/>
        <v>116.14243222959999</v>
      </c>
    </row>
    <row r="5560" spans="1:4" x14ac:dyDescent="0.25">
      <c r="A5560" s="27">
        <v>45071.082835648151</v>
      </c>
      <c r="B5560">
        <v>1.681967</v>
      </c>
      <c r="C5560">
        <f t="shared" si="232"/>
        <v>0.51266354160000005</v>
      </c>
      <c r="D5560" s="1">
        <f t="shared" si="233"/>
        <v>116.1430235416</v>
      </c>
    </row>
    <row r="5561" spans="1:4" x14ac:dyDescent="0.25">
      <c r="A5561" s="27">
        <v>45071.124502314815</v>
      </c>
      <c r="B5561">
        <v>1.68038</v>
      </c>
      <c r="C5561">
        <f t="shared" si="232"/>
        <v>0.51217982399999995</v>
      </c>
      <c r="D5561" s="1">
        <f t="shared" si="233"/>
        <v>116.142539824</v>
      </c>
    </row>
    <row r="5562" spans="1:4" x14ac:dyDescent="0.25">
      <c r="A5562" s="27">
        <v>45071.166168981479</v>
      </c>
      <c r="B5562">
        <v>1.681781</v>
      </c>
      <c r="C5562">
        <f t="shared" si="232"/>
        <v>0.51260684879999996</v>
      </c>
      <c r="D5562" s="1">
        <f t="shared" si="233"/>
        <v>116.1429668488</v>
      </c>
    </row>
    <row r="5563" spans="1:4" x14ac:dyDescent="0.25">
      <c r="A5563" s="27">
        <v>45071.207835648151</v>
      </c>
      <c r="B5563">
        <v>1.703214</v>
      </c>
      <c r="C5563">
        <f t="shared" si="232"/>
        <v>0.51913962719999995</v>
      </c>
      <c r="D5563" s="1">
        <f t="shared" si="233"/>
        <v>116.1494996272</v>
      </c>
    </row>
    <row r="5564" spans="1:4" x14ac:dyDescent="0.25">
      <c r="A5564" s="27">
        <v>45071.249502314815</v>
      </c>
      <c r="B5564">
        <v>1.7044269999999999</v>
      </c>
      <c r="C5564">
        <f t="shared" si="232"/>
        <v>0.51950934959999995</v>
      </c>
      <c r="D5564" s="1">
        <f t="shared" si="233"/>
        <v>116.1498693496</v>
      </c>
    </row>
    <row r="5565" spans="1:4" x14ac:dyDescent="0.25">
      <c r="A5565" s="27">
        <v>45071.291168981479</v>
      </c>
      <c r="B5565">
        <v>1.704296</v>
      </c>
      <c r="C5565">
        <f t="shared" si="232"/>
        <v>0.51946942080000003</v>
      </c>
      <c r="D5565" s="1">
        <f t="shared" si="233"/>
        <v>116.14982942079999</v>
      </c>
    </row>
    <row r="5566" spans="1:4" x14ac:dyDescent="0.25">
      <c r="A5566" s="27">
        <v>45071.332835648151</v>
      </c>
      <c r="B5566">
        <v>1.702831</v>
      </c>
      <c r="C5566">
        <f t="shared" si="232"/>
        <v>0.51902288880000003</v>
      </c>
      <c r="D5566" s="1">
        <f t="shared" si="233"/>
        <v>116.14938288879999</v>
      </c>
    </row>
    <row r="5567" spans="1:4" x14ac:dyDescent="0.25">
      <c r="A5567" s="27">
        <v>45071.374502314815</v>
      </c>
      <c r="B5567">
        <v>1.7037469999999999</v>
      </c>
      <c r="C5567">
        <f t="shared" si="232"/>
        <v>0.51930208560000002</v>
      </c>
      <c r="D5567" s="1">
        <f t="shared" si="233"/>
        <v>116.1496620856</v>
      </c>
    </row>
    <row r="5568" spans="1:4" x14ac:dyDescent="0.25">
      <c r="A5568" s="27">
        <v>45071.416168981479</v>
      </c>
      <c r="B5568">
        <v>1.7230030000000001</v>
      </c>
      <c r="C5568">
        <f t="shared" si="232"/>
        <v>0.52517131439999998</v>
      </c>
      <c r="D5568" s="1">
        <f t="shared" si="233"/>
        <v>116.15553131439999</v>
      </c>
    </row>
    <row r="5569" spans="1:4" x14ac:dyDescent="0.25">
      <c r="A5569" s="27">
        <v>45071.457835648151</v>
      </c>
      <c r="B5569">
        <v>1.7244679999999999</v>
      </c>
      <c r="C5569">
        <f t="shared" si="232"/>
        <v>0.52561784639999998</v>
      </c>
      <c r="D5569" s="1">
        <f t="shared" si="233"/>
        <v>116.15597784639999</v>
      </c>
    </row>
    <row r="5570" spans="1:4" x14ac:dyDescent="0.25">
      <c r="A5570" s="27">
        <v>45071.499502314815</v>
      </c>
      <c r="B5570">
        <v>1.724478</v>
      </c>
      <c r="C5570">
        <f t="shared" si="232"/>
        <v>0.52562089440000004</v>
      </c>
      <c r="D5570" s="1">
        <f t="shared" si="233"/>
        <v>116.1559808944</v>
      </c>
    </row>
    <row r="5571" spans="1:4" x14ac:dyDescent="0.25">
      <c r="A5571" s="27">
        <v>45071.541168981479</v>
      </c>
      <c r="B5571">
        <v>1.724478</v>
      </c>
      <c r="C5571">
        <f t="shared" si="232"/>
        <v>0.52562089440000004</v>
      </c>
      <c r="D5571" s="1">
        <f t="shared" si="233"/>
        <v>116.1559808944</v>
      </c>
    </row>
    <row r="5572" spans="1:4" x14ac:dyDescent="0.25">
      <c r="A5572" s="27">
        <v>45071.582835648151</v>
      </c>
      <c r="B5572">
        <v>1.7245090000000001</v>
      </c>
      <c r="C5572">
        <f t="shared" si="232"/>
        <v>0.52563034320000002</v>
      </c>
      <c r="D5572" s="1">
        <f t="shared" si="233"/>
        <v>116.1559903432</v>
      </c>
    </row>
    <row r="5573" spans="1:4" x14ac:dyDescent="0.25">
      <c r="A5573" s="27">
        <v>45071.624502314815</v>
      </c>
      <c r="B5573">
        <v>1.7484869999999999</v>
      </c>
      <c r="C5573">
        <f t="shared" si="232"/>
        <v>0.53293883760000005</v>
      </c>
      <c r="D5573" s="1">
        <f t="shared" si="233"/>
        <v>116.1632988376</v>
      </c>
    </row>
    <row r="5574" spans="1:4" x14ac:dyDescent="0.25">
      <c r="A5574" s="27">
        <v>45071.666168981479</v>
      </c>
      <c r="B5574">
        <v>1.746148</v>
      </c>
      <c r="C5574">
        <f t="shared" si="232"/>
        <v>0.5322259104</v>
      </c>
      <c r="D5574" s="1">
        <f t="shared" si="233"/>
        <v>116.1625859104</v>
      </c>
    </row>
    <row r="5575" spans="1:4" x14ac:dyDescent="0.25">
      <c r="A5575" s="27">
        <v>45071.707835648151</v>
      </c>
      <c r="B5575">
        <v>1.7504789999999999</v>
      </c>
      <c r="C5575">
        <f t="shared" si="232"/>
        <v>0.53354599920000001</v>
      </c>
      <c r="D5575" s="1">
        <f t="shared" si="233"/>
        <v>116.1639059992</v>
      </c>
    </row>
    <row r="5576" spans="1:4" x14ac:dyDescent="0.25">
      <c r="A5576" s="27">
        <v>45071.749502314815</v>
      </c>
      <c r="B5576">
        <v>1.7470939999999999</v>
      </c>
      <c r="C5576">
        <f t="shared" si="232"/>
        <v>0.53251425119999996</v>
      </c>
      <c r="D5576" s="1">
        <f t="shared" si="233"/>
        <v>116.16287425119999</v>
      </c>
    </row>
    <row r="5577" spans="1:4" x14ac:dyDescent="0.25">
      <c r="A5577" s="27">
        <v>45071.791168981479</v>
      </c>
      <c r="B5577">
        <v>1.751449</v>
      </c>
      <c r="C5577">
        <f t="shared" si="232"/>
        <v>0.53384165520000004</v>
      </c>
      <c r="D5577" s="1">
        <f t="shared" si="233"/>
        <v>116.1642016552</v>
      </c>
    </row>
    <row r="5578" spans="1:4" x14ac:dyDescent="0.25">
      <c r="A5578" s="27">
        <v>45071.832835648151</v>
      </c>
      <c r="B5578">
        <v>1.7716289999999999</v>
      </c>
      <c r="C5578">
        <f t="shared" si="232"/>
        <v>0.53999251920000002</v>
      </c>
      <c r="D5578" s="1">
        <f t="shared" si="233"/>
        <v>116.17035251919999</v>
      </c>
    </row>
    <row r="5579" spans="1:4" x14ac:dyDescent="0.25">
      <c r="A5579" s="27">
        <v>45071.874502314815</v>
      </c>
      <c r="B5579">
        <v>1.7693220000000001</v>
      </c>
      <c r="C5579">
        <f t="shared" si="232"/>
        <v>0.53928934559999997</v>
      </c>
      <c r="D5579" s="1">
        <f t="shared" si="233"/>
        <v>116.16964934559999</v>
      </c>
    </row>
    <row r="5580" spans="1:4" x14ac:dyDescent="0.25">
      <c r="A5580" s="27">
        <v>45071.916168981479</v>
      </c>
      <c r="B5580">
        <v>1.770184</v>
      </c>
      <c r="C5580">
        <f t="shared" si="232"/>
        <v>0.53955208320000003</v>
      </c>
      <c r="D5580" s="1">
        <f t="shared" si="233"/>
        <v>116.16991208319999</v>
      </c>
    </row>
    <row r="5581" spans="1:4" x14ac:dyDescent="0.25">
      <c r="A5581" s="27">
        <v>45071.957835648151</v>
      </c>
      <c r="B5581">
        <v>1.773228</v>
      </c>
      <c r="C5581">
        <f t="shared" si="232"/>
        <v>0.54047989439999999</v>
      </c>
      <c r="D5581" s="1">
        <f t="shared" si="233"/>
        <v>116.17083989439999</v>
      </c>
    </row>
    <row r="5582" spans="1:4" x14ac:dyDescent="0.25">
      <c r="A5582" s="27">
        <v>45071.999502314815</v>
      </c>
      <c r="B5582">
        <v>1.77047</v>
      </c>
      <c r="C5582">
        <f t="shared" si="232"/>
        <v>0.53963925599999996</v>
      </c>
      <c r="D5582" s="1">
        <f t="shared" si="233"/>
        <v>116.169999256</v>
      </c>
    </row>
    <row r="5583" spans="1:4" x14ac:dyDescent="0.25">
      <c r="A5583" s="27">
        <v>45072.041168981479</v>
      </c>
      <c r="B5583">
        <v>1.7752410000000001</v>
      </c>
      <c r="C5583">
        <f t="shared" si="232"/>
        <v>0.54109345679999998</v>
      </c>
      <c r="D5583" s="1">
        <f t="shared" si="233"/>
        <v>116.17145345679999</v>
      </c>
    </row>
    <row r="5584" spans="1:4" x14ac:dyDescent="0.25">
      <c r="A5584" s="27">
        <v>45072.082835648151</v>
      </c>
      <c r="B5584">
        <v>1.7946629999999999</v>
      </c>
      <c r="C5584">
        <f t="shared" si="232"/>
        <v>0.54701328240000002</v>
      </c>
      <c r="D5584" s="1">
        <f t="shared" si="233"/>
        <v>116.1773732824</v>
      </c>
    </row>
    <row r="5585" spans="1:4" x14ac:dyDescent="0.25">
      <c r="A5585" s="27">
        <v>45072.124502314815</v>
      </c>
      <c r="B5585">
        <v>1.795115</v>
      </c>
      <c r="C5585">
        <f t="shared" si="232"/>
        <v>0.54715105200000003</v>
      </c>
      <c r="D5585" s="1">
        <f t="shared" si="233"/>
        <v>116.177511052</v>
      </c>
    </row>
    <row r="5586" spans="1:4" x14ac:dyDescent="0.25">
      <c r="A5586" s="27">
        <v>45072.166180555556</v>
      </c>
      <c r="B5586">
        <v>1.794756</v>
      </c>
      <c r="C5586">
        <f t="shared" si="232"/>
        <v>0.54704162879999996</v>
      </c>
      <c r="D5586" s="1">
        <f t="shared" si="233"/>
        <v>116.1774016288</v>
      </c>
    </row>
    <row r="5587" spans="1:4" x14ac:dyDescent="0.25">
      <c r="A5587" s="27">
        <v>45072.20784722222</v>
      </c>
      <c r="B5587">
        <v>1.7946610000000001</v>
      </c>
      <c r="C5587">
        <f t="shared" si="232"/>
        <v>0.54701267279999999</v>
      </c>
      <c r="D5587" s="1">
        <f t="shared" si="233"/>
        <v>116.17737267279999</v>
      </c>
    </row>
    <row r="5588" spans="1:4" x14ac:dyDescent="0.25">
      <c r="A5588" s="27">
        <v>45072.249513888892</v>
      </c>
      <c r="B5588">
        <v>1.7946629999999999</v>
      </c>
      <c r="C5588">
        <f t="shared" si="232"/>
        <v>0.54701328240000002</v>
      </c>
      <c r="D5588" s="1">
        <f t="shared" si="233"/>
        <v>116.1773732824</v>
      </c>
    </row>
    <row r="5589" spans="1:4" x14ac:dyDescent="0.25">
      <c r="A5589" s="27">
        <v>45072.291180555556</v>
      </c>
      <c r="B5589">
        <v>1.818287</v>
      </c>
      <c r="C5589">
        <f t="shared" si="232"/>
        <v>0.55421387759999996</v>
      </c>
      <c r="D5589" s="1">
        <f t="shared" si="233"/>
        <v>116.1845738776</v>
      </c>
    </row>
    <row r="5590" spans="1:4" x14ac:dyDescent="0.25">
      <c r="A5590" s="27">
        <v>45072.33284722222</v>
      </c>
      <c r="B5590">
        <v>1.819126</v>
      </c>
      <c r="C5590">
        <f t="shared" si="232"/>
        <v>0.55446960479999996</v>
      </c>
      <c r="D5590" s="1">
        <f t="shared" si="233"/>
        <v>116.1848296048</v>
      </c>
    </row>
    <row r="5591" spans="1:4" x14ac:dyDescent="0.25">
      <c r="A5591" s="27">
        <v>45072.374513888892</v>
      </c>
      <c r="B5591">
        <v>1.8147610000000001</v>
      </c>
      <c r="C5591">
        <f t="shared" si="232"/>
        <v>0.55313915280000003</v>
      </c>
      <c r="D5591" s="1">
        <f t="shared" si="233"/>
        <v>116.1834991528</v>
      </c>
    </row>
    <row r="5592" spans="1:4" x14ac:dyDescent="0.25">
      <c r="A5592" s="27">
        <v>45072.416180555556</v>
      </c>
      <c r="B5592">
        <v>1.8183309999999999</v>
      </c>
      <c r="C5592">
        <f t="shared" si="232"/>
        <v>0.55422728880000005</v>
      </c>
      <c r="D5592" s="1">
        <f t="shared" si="233"/>
        <v>116.1845872888</v>
      </c>
    </row>
    <row r="5593" spans="1:4" x14ac:dyDescent="0.25">
      <c r="A5593" s="27">
        <v>45072.45784722222</v>
      </c>
      <c r="B5593">
        <v>1.8185370000000001</v>
      </c>
      <c r="C5593">
        <f t="shared" si="232"/>
        <v>0.55429007760000004</v>
      </c>
      <c r="D5593" s="1">
        <f t="shared" si="233"/>
        <v>116.1846500776</v>
      </c>
    </row>
    <row r="5594" spans="1:4" x14ac:dyDescent="0.25">
      <c r="A5594" s="27">
        <v>45072.499513888892</v>
      </c>
      <c r="B5594">
        <v>1.8373900000000001</v>
      </c>
      <c r="C5594">
        <f t="shared" si="232"/>
        <v>0.56003647199999995</v>
      </c>
      <c r="D5594" s="1">
        <f t="shared" si="233"/>
        <v>116.19039647199999</v>
      </c>
    </row>
    <row r="5595" spans="1:4" x14ac:dyDescent="0.25">
      <c r="A5595" s="27">
        <v>45072.541180555556</v>
      </c>
      <c r="B5595">
        <v>1.8370420000000001</v>
      </c>
      <c r="C5595">
        <f t="shared" si="232"/>
        <v>0.55993040159999996</v>
      </c>
      <c r="D5595" s="1">
        <f t="shared" si="233"/>
        <v>116.1902904016</v>
      </c>
    </row>
    <row r="5596" spans="1:4" x14ac:dyDescent="0.25">
      <c r="A5596" s="27">
        <v>45072.58284722222</v>
      </c>
      <c r="B5596">
        <v>1.8380099999999999</v>
      </c>
      <c r="C5596">
        <f t="shared" si="232"/>
        <v>0.56022544799999996</v>
      </c>
      <c r="D5596" s="1">
        <f t="shared" si="233"/>
        <v>116.19058544799999</v>
      </c>
    </row>
    <row r="5597" spans="1:4" x14ac:dyDescent="0.25">
      <c r="A5597" s="27">
        <v>45072.624513888892</v>
      </c>
      <c r="B5597">
        <v>1.8362879999999999</v>
      </c>
      <c r="C5597">
        <f t="shared" si="232"/>
        <v>0.55970058239999998</v>
      </c>
      <c r="D5597" s="1">
        <f t="shared" si="233"/>
        <v>116.19006058239999</v>
      </c>
    </row>
    <row r="5598" spans="1:4" x14ac:dyDescent="0.25">
      <c r="A5598" s="27">
        <v>45072.666180555556</v>
      </c>
      <c r="B5598">
        <v>1.8409390000000001</v>
      </c>
      <c r="C5598">
        <f t="shared" si="232"/>
        <v>0.56111820720000005</v>
      </c>
      <c r="D5598" s="1">
        <f t="shared" si="233"/>
        <v>116.19147820719999</v>
      </c>
    </row>
    <row r="5599" spans="1:4" x14ac:dyDescent="0.25">
      <c r="A5599" s="27">
        <v>45072.70784722222</v>
      </c>
      <c r="B5599">
        <v>1.83897</v>
      </c>
      <c r="C5599">
        <f t="shared" si="232"/>
        <v>0.56051805600000004</v>
      </c>
      <c r="D5599" s="1">
        <f t="shared" si="233"/>
        <v>116.190878056</v>
      </c>
    </row>
    <row r="5600" spans="1:4" x14ac:dyDescent="0.25">
      <c r="A5600" s="27">
        <v>45072.749513888892</v>
      </c>
      <c r="B5600">
        <v>1.8589180000000001</v>
      </c>
      <c r="C5600">
        <f t="shared" si="232"/>
        <v>0.56659820640000003</v>
      </c>
      <c r="D5600" s="1">
        <f t="shared" si="233"/>
        <v>116.1969582064</v>
      </c>
    </row>
    <row r="5601" spans="1:4" x14ac:dyDescent="0.25">
      <c r="A5601" s="27">
        <v>45072.791180555556</v>
      </c>
      <c r="B5601">
        <v>1.859364</v>
      </c>
      <c r="C5601">
        <f t="shared" si="232"/>
        <v>0.56673414720000004</v>
      </c>
      <c r="D5601" s="1">
        <f t="shared" si="233"/>
        <v>116.19709414719999</v>
      </c>
    </row>
    <row r="5602" spans="1:4" x14ac:dyDescent="0.25">
      <c r="A5602" s="27">
        <v>45072.83284722222</v>
      </c>
      <c r="B5602">
        <v>1.8571789999999999</v>
      </c>
      <c r="C5602">
        <f t="shared" si="232"/>
        <v>0.56606815919999998</v>
      </c>
      <c r="D5602" s="1">
        <f t="shared" si="233"/>
        <v>116.1964281592</v>
      </c>
    </row>
    <row r="5603" spans="1:4" x14ac:dyDescent="0.25">
      <c r="A5603" s="27">
        <v>45072.874513888892</v>
      </c>
      <c r="B5603">
        <v>1.8605640000000001</v>
      </c>
      <c r="C5603">
        <f t="shared" si="232"/>
        <v>0.56709990720000003</v>
      </c>
      <c r="D5603" s="1">
        <f t="shared" si="233"/>
        <v>116.1974599072</v>
      </c>
    </row>
    <row r="5604" spans="1:4" x14ac:dyDescent="0.25">
      <c r="A5604" s="27">
        <v>45072.916180555556</v>
      </c>
      <c r="B5604">
        <v>1.8636189999999999</v>
      </c>
      <c r="C5604">
        <f t="shared" si="232"/>
        <v>0.56803107119999996</v>
      </c>
      <c r="D5604" s="1">
        <f t="shared" si="233"/>
        <v>116.19839107119999</v>
      </c>
    </row>
    <row r="5605" spans="1:4" x14ac:dyDescent="0.25">
      <c r="A5605" s="27">
        <v>45072.95784722222</v>
      </c>
      <c r="B5605">
        <v>1.8845160000000001</v>
      </c>
      <c r="C5605">
        <f t="shared" ref="C5605:C5668" si="234">CONVERT(B5605,"ft","m")</f>
        <v>0.57440047679999995</v>
      </c>
      <c r="D5605" s="1">
        <f t="shared" ref="D5605:D5668" si="235">$B$6+C5605</f>
        <v>116.20476047679999</v>
      </c>
    </row>
    <row r="5606" spans="1:4" x14ac:dyDescent="0.25">
      <c r="A5606" s="27">
        <v>45072.999513888892</v>
      </c>
      <c r="B5606">
        <v>1.8822509999999999</v>
      </c>
      <c r="C5606">
        <f t="shared" si="234"/>
        <v>0.57371010479999995</v>
      </c>
      <c r="D5606" s="1">
        <f t="shared" si="235"/>
        <v>116.2040701048</v>
      </c>
    </row>
    <row r="5607" spans="1:4" x14ac:dyDescent="0.25">
      <c r="A5607" s="27">
        <v>45073.041180555556</v>
      </c>
      <c r="B5607">
        <v>1.884422</v>
      </c>
      <c r="C5607">
        <f t="shared" si="234"/>
        <v>0.5743718256</v>
      </c>
      <c r="D5607" s="1">
        <f t="shared" si="235"/>
        <v>116.20473182559999</v>
      </c>
    </row>
    <row r="5608" spans="1:4" x14ac:dyDescent="0.25">
      <c r="A5608" s="27">
        <v>45073.08284722222</v>
      </c>
      <c r="B5608">
        <v>1.884735</v>
      </c>
      <c r="C5608">
        <f t="shared" si="234"/>
        <v>0.57446722800000005</v>
      </c>
      <c r="D5608" s="1">
        <f t="shared" si="235"/>
        <v>116.204827228</v>
      </c>
    </row>
    <row r="5609" spans="1:4" x14ac:dyDescent="0.25">
      <c r="A5609" s="27">
        <v>45073.124513888892</v>
      </c>
      <c r="B5609">
        <v>1.881472</v>
      </c>
      <c r="C5609">
        <f t="shared" si="234"/>
        <v>0.57347266559999999</v>
      </c>
      <c r="D5609" s="1">
        <f t="shared" si="235"/>
        <v>116.20383266559999</v>
      </c>
    </row>
    <row r="5610" spans="1:4" x14ac:dyDescent="0.25">
      <c r="A5610" s="27">
        <v>45073.166180555556</v>
      </c>
      <c r="B5610">
        <v>1.8996459999999999</v>
      </c>
      <c r="C5610">
        <f t="shared" si="234"/>
        <v>0.57901210079999998</v>
      </c>
      <c r="D5610" s="1">
        <f t="shared" si="235"/>
        <v>116.2093721008</v>
      </c>
    </row>
    <row r="5611" spans="1:4" x14ac:dyDescent="0.25">
      <c r="A5611" s="27">
        <v>45073.20784722222</v>
      </c>
      <c r="B5611">
        <v>1.904946</v>
      </c>
      <c r="C5611">
        <f t="shared" si="234"/>
        <v>0.58062754080000001</v>
      </c>
      <c r="D5611" s="1">
        <f t="shared" si="235"/>
        <v>116.21098754079999</v>
      </c>
    </row>
    <row r="5612" spans="1:4" x14ac:dyDescent="0.25">
      <c r="A5612" s="27">
        <v>45073.249513888892</v>
      </c>
      <c r="B5612">
        <v>1.904946</v>
      </c>
      <c r="C5612">
        <f t="shared" si="234"/>
        <v>0.58062754080000001</v>
      </c>
      <c r="D5612" s="1">
        <f t="shared" si="235"/>
        <v>116.21098754079999</v>
      </c>
    </row>
    <row r="5613" spans="1:4" x14ac:dyDescent="0.25">
      <c r="A5613" s="27">
        <v>45073.291180555556</v>
      </c>
      <c r="B5613">
        <v>1.904946</v>
      </c>
      <c r="C5613">
        <f t="shared" si="234"/>
        <v>0.58062754080000001</v>
      </c>
      <c r="D5613" s="1">
        <f t="shared" si="235"/>
        <v>116.21098754079999</v>
      </c>
    </row>
    <row r="5614" spans="1:4" x14ac:dyDescent="0.25">
      <c r="A5614" s="27">
        <v>45073.33284722222</v>
      </c>
      <c r="B5614">
        <v>1.904927</v>
      </c>
      <c r="C5614">
        <f t="shared" si="234"/>
        <v>0.58062174960000001</v>
      </c>
      <c r="D5614" s="1">
        <f t="shared" si="235"/>
        <v>116.21098174959999</v>
      </c>
    </row>
    <row r="5615" spans="1:4" x14ac:dyDescent="0.25">
      <c r="A5615" s="27">
        <v>45073.374513888892</v>
      </c>
      <c r="B5615">
        <v>1.9049480000000001</v>
      </c>
      <c r="C5615">
        <f t="shared" si="234"/>
        <v>0.58062815040000004</v>
      </c>
      <c r="D5615" s="1">
        <f t="shared" si="235"/>
        <v>116.2109881504</v>
      </c>
    </row>
    <row r="5616" spans="1:4" x14ac:dyDescent="0.25">
      <c r="A5616" s="27">
        <v>45073.416180555556</v>
      </c>
      <c r="B5616">
        <v>1.9226369999999999</v>
      </c>
      <c r="C5616">
        <f t="shared" si="234"/>
        <v>0.58601975760000002</v>
      </c>
      <c r="D5616" s="1">
        <f t="shared" si="235"/>
        <v>116.2163797576</v>
      </c>
    </row>
    <row r="5617" spans="1:4" x14ac:dyDescent="0.25">
      <c r="A5617" s="27">
        <v>45073.45784722222</v>
      </c>
      <c r="B5617">
        <v>1.9301680000000001</v>
      </c>
      <c r="C5617">
        <f t="shared" si="234"/>
        <v>0.58831520640000001</v>
      </c>
      <c r="D5617" s="1">
        <f t="shared" si="235"/>
        <v>116.21867520639999</v>
      </c>
    </row>
    <row r="5618" spans="1:4" x14ac:dyDescent="0.25">
      <c r="A5618" s="27">
        <v>45073.499513888892</v>
      </c>
      <c r="B5618">
        <v>1.9303939999999999</v>
      </c>
      <c r="C5618">
        <f t="shared" si="234"/>
        <v>0.58838409120000001</v>
      </c>
      <c r="D5618" s="1">
        <f t="shared" si="235"/>
        <v>116.21874409119999</v>
      </c>
    </row>
    <row r="5619" spans="1:4" x14ac:dyDescent="0.25">
      <c r="A5619" s="27">
        <v>45073.541180555556</v>
      </c>
      <c r="B5619">
        <v>1.9310849999999999</v>
      </c>
      <c r="C5619">
        <f t="shared" si="234"/>
        <v>0.58859470800000002</v>
      </c>
      <c r="D5619" s="1">
        <f t="shared" si="235"/>
        <v>116.218954708</v>
      </c>
    </row>
    <row r="5620" spans="1:4" x14ac:dyDescent="0.25">
      <c r="A5620" s="27">
        <v>45073.58284722222</v>
      </c>
      <c r="B5620">
        <v>1.9300889999999999</v>
      </c>
      <c r="C5620">
        <f t="shared" si="234"/>
        <v>0.58829112719999999</v>
      </c>
      <c r="D5620" s="1">
        <f t="shared" si="235"/>
        <v>116.21865112719999</v>
      </c>
    </row>
    <row r="5621" spans="1:4" x14ac:dyDescent="0.25">
      <c r="A5621" s="27">
        <v>45073.624513888892</v>
      </c>
      <c r="B5621">
        <v>1.9305570000000001</v>
      </c>
      <c r="C5621">
        <f t="shared" si="234"/>
        <v>0.58843377360000004</v>
      </c>
      <c r="D5621" s="1">
        <f t="shared" si="235"/>
        <v>116.2187937736</v>
      </c>
    </row>
    <row r="5622" spans="1:4" x14ac:dyDescent="0.25">
      <c r="A5622" s="27">
        <v>45073.666180555556</v>
      </c>
      <c r="B5622">
        <v>1.930221</v>
      </c>
      <c r="C5622">
        <f t="shared" si="234"/>
        <v>0.58833136080000004</v>
      </c>
      <c r="D5622" s="1">
        <f t="shared" si="235"/>
        <v>116.21869136079999</v>
      </c>
    </row>
    <row r="5623" spans="1:4" x14ac:dyDescent="0.25">
      <c r="A5623" s="27">
        <v>45073.70784722222</v>
      </c>
      <c r="B5623">
        <v>1.954718</v>
      </c>
      <c r="C5623">
        <f t="shared" si="234"/>
        <v>0.5957980464</v>
      </c>
      <c r="D5623" s="1">
        <f t="shared" si="235"/>
        <v>116.2261580464</v>
      </c>
    </row>
    <row r="5624" spans="1:4" x14ac:dyDescent="0.25">
      <c r="A5624" s="27">
        <v>45073.749513888892</v>
      </c>
      <c r="B5624">
        <v>1.954761</v>
      </c>
      <c r="C5624">
        <f t="shared" si="234"/>
        <v>0.59581115279999997</v>
      </c>
      <c r="D5624" s="1">
        <f t="shared" si="235"/>
        <v>116.22617115279999</v>
      </c>
    </row>
    <row r="5625" spans="1:4" x14ac:dyDescent="0.25">
      <c r="A5625" s="27">
        <v>45073.791180555556</v>
      </c>
      <c r="B5625">
        <v>1.9537949999999999</v>
      </c>
      <c r="C5625">
        <f t="shared" si="234"/>
        <v>0.595516716</v>
      </c>
      <c r="D5625" s="1">
        <f t="shared" si="235"/>
        <v>116.225876716</v>
      </c>
    </row>
    <row r="5626" spans="1:4" x14ac:dyDescent="0.25">
      <c r="A5626" s="27">
        <v>45073.83284722222</v>
      </c>
      <c r="B5626">
        <v>1.9550080000000001</v>
      </c>
      <c r="C5626">
        <f t="shared" si="234"/>
        <v>0.5958864384</v>
      </c>
      <c r="D5626" s="1">
        <f t="shared" si="235"/>
        <v>116.2262464384</v>
      </c>
    </row>
    <row r="5627" spans="1:4" x14ac:dyDescent="0.25">
      <c r="A5627" s="27">
        <v>45073.874513888892</v>
      </c>
      <c r="B5627">
        <v>1.955058</v>
      </c>
      <c r="C5627">
        <f t="shared" si="234"/>
        <v>0.59590167839999997</v>
      </c>
      <c r="D5627" s="1">
        <f t="shared" si="235"/>
        <v>116.22626167839999</v>
      </c>
    </row>
    <row r="5628" spans="1:4" x14ac:dyDescent="0.25">
      <c r="A5628" s="27">
        <v>45073.916180555556</v>
      </c>
      <c r="B5628">
        <v>1.955076</v>
      </c>
      <c r="C5628">
        <f t="shared" si="234"/>
        <v>0.59590716480000006</v>
      </c>
      <c r="D5628" s="1">
        <f t="shared" si="235"/>
        <v>116.22626716479999</v>
      </c>
    </row>
    <row r="5629" spans="1:4" x14ac:dyDescent="0.25">
      <c r="A5629" s="27">
        <v>45073.95784722222</v>
      </c>
      <c r="B5629">
        <v>1.961387</v>
      </c>
      <c r="C5629">
        <f t="shared" si="234"/>
        <v>0.59783075760000004</v>
      </c>
      <c r="D5629" s="1">
        <f t="shared" si="235"/>
        <v>116.22819075759999</v>
      </c>
    </row>
    <row r="5630" spans="1:4" x14ac:dyDescent="0.25">
      <c r="A5630" s="27">
        <v>45073.999513888892</v>
      </c>
      <c r="B5630">
        <v>1.980073</v>
      </c>
      <c r="C5630">
        <f t="shared" si="234"/>
        <v>0.60352625039999996</v>
      </c>
      <c r="D5630" s="1">
        <f t="shared" si="235"/>
        <v>116.23388625039999</v>
      </c>
    </row>
    <row r="5631" spans="1:4" x14ac:dyDescent="0.25">
      <c r="A5631" s="27">
        <v>45074.041180555556</v>
      </c>
      <c r="B5631">
        <v>1.977895</v>
      </c>
      <c r="C5631">
        <f t="shared" si="234"/>
        <v>0.60286239600000002</v>
      </c>
      <c r="D5631" s="1">
        <f t="shared" si="235"/>
        <v>116.233222396</v>
      </c>
    </row>
    <row r="5632" spans="1:4" x14ac:dyDescent="0.25">
      <c r="A5632" s="27">
        <v>45074.08284722222</v>
      </c>
      <c r="B5632">
        <v>1.9784839999999999</v>
      </c>
      <c r="C5632">
        <f t="shared" si="234"/>
        <v>0.60304192320000005</v>
      </c>
      <c r="D5632" s="1">
        <f t="shared" si="235"/>
        <v>116.23340192319999</v>
      </c>
    </row>
    <row r="5633" spans="1:4" x14ac:dyDescent="0.25">
      <c r="A5633" s="27">
        <v>45074.124513888892</v>
      </c>
      <c r="B5633">
        <v>1.9801500000000001</v>
      </c>
      <c r="C5633">
        <f t="shared" si="234"/>
        <v>0.60354971999999996</v>
      </c>
      <c r="D5633" s="1">
        <f t="shared" si="235"/>
        <v>116.23390972</v>
      </c>
    </row>
    <row r="5634" spans="1:4" x14ac:dyDescent="0.25">
      <c r="A5634" s="27">
        <v>45074.166180555556</v>
      </c>
      <c r="B5634">
        <v>1.9779359999999999</v>
      </c>
      <c r="C5634">
        <f t="shared" si="234"/>
        <v>0.60287489279999995</v>
      </c>
      <c r="D5634" s="1">
        <f t="shared" si="235"/>
        <v>116.2332348928</v>
      </c>
    </row>
    <row r="5635" spans="1:4" x14ac:dyDescent="0.25">
      <c r="A5635" s="27">
        <v>45074.207858796297</v>
      </c>
      <c r="B5635">
        <v>1.976507</v>
      </c>
      <c r="C5635">
        <f t="shared" si="234"/>
        <v>0.60243933360000002</v>
      </c>
      <c r="D5635" s="1">
        <f t="shared" si="235"/>
        <v>116.2327993336</v>
      </c>
    </row>
    <row r="5636" spans="1:4" x14ac:dyDescent="0.25">
      <c r="A5636" s="27">
        <v>45074.249525462961</v>
      </c>
      <c r="B5636">
        <v>1.980326</v>
      </c>
      <c r="C5636">
        <f t="shared" si="234"/>
        <v>0.60360336479999999</v>
      </c>
      <c r="D5636" s="1">
        <f t="shared" si="235"/>
        <v>116.23396336479999</v>
      </c>
    </row>
    <row r="5637" spans="1:4" x14ac:dyDescent="0.25">
      <c r="A5637" s="27">
        <v>45074.291192129633</v>
      </c>
      <c r="B5637">
        <v>1.9977130000000001</v>
      </c>
      <c r="C5637">
        <f t="shared" si="234"/>
        <v>0.60890292239999999</v>
      </c>
      <c r="D5637" s="1">
        <f t="shared" si="235"/>
        <v>116.2392629224</v>
      </c>
    </row>
    <row r="5638" spans="1:4" x14ac:dyDescent="0.25">
      <c r="A5638" s="27">
        <v>45074.332858796297</v>
      </c>
      <c r="B5638">
        <v>1.9992639999999999</v>
      </c>
      <c r="C5638">
        <f t="shared" si="234"/>
        <v>0.60937566720000003</v>
      </c>
      <c r="D5638" s="1">
        <f t="shared" si="235"/>
        <v>116.23973566719999</v>
      </c>
    </row>
    <row r="5639" spans="1:4" x14ac:dyDescent="0.25">
      <c r="A5639" s="27">
        <v>45074.374525462961</v>
      </c>
      <c r="B5639">
        <v>1.9994780000000001</v>
      </c>
      <c r="C5639">
        <f t="shared" si="234"/>
        <v>0.60944089440000004</v>
      </c>
      <c r="D5639" s="1">
        <f t="shared" si="235"/>
        <v>116.23980089439999</v>
      </c>
    </row>
    <row r="5640" spans="1:4" x14ac:dyDescent="0.25">
      <c r="A5640" s="27">
        <v>45074.416192129633</v>
      </c>
      <c r="B5640">
        <v>1.9992589999999999</v>
      </c>
      <c r="C5640">
        <f t="shared" si="234"/>
        <v>0.60937414320000005</v>
      </c>
      <c r="D5640" s="1">
        <f t="shared" si="235"/>
        <v>116.2397341432</v>
      </c>
    </row>
    <row r="5641" spans="1:4" x14ac:dyDescent="0.25">
      <c r="A5641" s="27">
        <v>45074.457858796297</v>
      </c>
      <c r="B5641">
        <v>1.9993529999999999</v>
      </c>
      <c r="C5641">
        <f t="shared" si="234"/>
        <v>0.6094027944</v>
      </c>
      <c r="D5641" s="1">
        <f t="shared" si="235"/>
        <v>116.23976279439999</v>
      </c>
    </row>
    <row r="5642" spans="1:4" x14ac:dyDescent="0.25">
      <c r="A5642" s="27">
        <v>45074.499525462961</v>
      </c>
      <c r="B5642">
        <v>1.997768</v>
      </c>
      <c r="C5642">
        <f t="shared" si="234"/>
        <v>0.60891968640000005</v>
      </c>
      <c r="D5642" s="1">
        <f t="shared" si="235"/>
        <v>116.2392796864</v>
      </c>
    </row>
    <row r="5643" spans="1:4" x14ac:dyDescent="0.25">
      <c r="A5643" s="27">
        <v>45074.541192129633</v>
      </c>
      <c r="B5643">
        <v>2.0144160000000002</v>
      </c>
      <c r="C5643">
        <f t="shared" si="234"/>
        <v>0.61399399680000011</v>
      </c>
      <c r="D5643" s="1">
        <f t="shared" si="235"/>
        <v>116.2443539968</v>
      </c>
    </row>
    <row r="5644" spans="1:4" x14ac:dyDescent="0.25">
      <c r="A5644" s="27">
        <v>45074.582858796297</v>
      </c>
      <c r="B5644">
        <v>2.0156770000000002</v>
      </c>
      <c r="C5644">
        <f t="shared" si="234"/>
        <v>0.61437834960000004</v>
      </c>
      <c r="D5644" s="1">
        <f t="shared" si="235"/>
        <v>116.2447383496</v>
      </c>
    </row>
    <row r="5645" spans="1:4" x14ac:dyDescent="0.25">
      <c r="A5645" s="27">
        <v>45074.624525462961</v>
      </c>
      <c r="B5645">
        <v>2.0152359999999998</v>
      </c>
      <c r="C5645">
        <f t="shared" si="234"/>
        <v>0.61424393279999989</v>
      </c>
      <c r="D5645" s="1">
        <f t="shared" si="235"/>
        <v>116.24460393279999</v>
      </c>
    </row>
    <row r="5646" spans="1:4" x14ac:dyDescent="0.25">
      <c r="A5646" s="27">
        <v>45074.666192129633</v>
      </c>
      <c r="B5646">
        <v>2.0152359999999998</v>
      </c>
      <c r="C5646">
        <f t="shared" si="234"/>
        <v>0.61424393279999989</v>
      </c>
      <c r="D5646" s="1">
        <f t="shared" si="235"/>
        <v>116.24460393279999</v>
      </c>
    </row>
    <row r="5647" spans="1:4" x14ac:dyDescent="0.25">
      <c r="A5647" s="27">
        <v>45074.707858796297</v>
      </c>
      <c r="B5647">
        <v>2.0152429999999999</v>
      </c>
      <c r="C5647">
        <f t="shared" si="234"/>
        <v>0.61424606640000001</v>
      </c>
      <c r="D5647" s="1">
        <f t="shared" si="235"/>
        <v>116.2446060664</v>
      </c>
    </row>
    <row r="5648" spans="1:4" x14ac:dyDescent="0.25">
      <c r="A5648" s="27">
        <v>45074.749525462961</v>
      </c>
      <c r="B5648">
        <v>2.0159419999999999</v>
      </c>
      <c r="C5648">
        <f t="shared" si="234"/>
        <v>0.61445912160000005</v>
      </c>
      <c r="D5648" s="1">
        <f t="shared" si="235"/>
        <v>116.2448191216</v>
      </c>
    </row>
    <row r="5649" spans="1:4" x14ac:dyDescent="0.25">
      <c r="A5649" s="27">
        <v>45074.791192129633</v>
      </c>
      <c r="B5649">
        <v>2.0335939999999999</v>
      </c>
      <c r="C5649">
        <f t="shared" si="234"/>
        <v>0.61983945119999995</v>
      </c>
      <c r="D5649" s="1">
        <f t="shared" si="235"/>
        <v>116.25019945119999</v>
      </c>
    </row>
    <row r="5650" spans="1:4" x14ac:dyDescent="0.25">
      <c r="A5650" s="27">
        <v>45074.832858796297</v>
      </c>
      <c r="B5650">
        <v>2.0352830000000002</v>
      </c>
      <c r="C5650">
        <f t="shared" si="234"/>
        <v>0.62035425840000014</v>
      </c>
      <c r="D5650" s="1">
        <f t="shared" si="235"/>
        <v>116.2507142584</v>
      </c>
    </row>
    <row r="5651" spans="1:4" x14ac:dyDescent="0.25">
      <c r="A5651" s="27">
        <v>45074.874525462961</v>
      </c>
      <c r="B5651">
        <v>2.0352830000000002</v>
      </c>
      <c r="C5651">
        <f t="shared" si="234"/>
        <v>0.62035425840000014</v>
      </c>
      <c r="D5651" s="1">
        <f t="shared" si="235"/>
        <v>116.2507142584</v>
      </c>
    </row>
    <row r="5652" spans="1:4" x14ac:dyDescent="0.25">
      <c r="A5652" s="27">
        <v>45074.916192129633</v>
      </c>
      <c r="B5652">
        <v>2.0352890000000001</v>
      </c>
      <c r="C5652">
        <f t="shared" si="234"/>
        <v>0.62035608720000002</v>
      </c>
      <c r="D5652" s="1">
        <f t="shared" si="235"/>
        <v>116.25071608719999</v>
      </c>
    </row>
    <row r="5653" spans="1:4" x14ac:dyDescent="0.25">
      <c r="A5653" s="27">
        <v>45074.957858796297</v>
      </c>
      <c r="B5653">
        <v>2.0352830000000002</v>
      </c>
      <c r="C5653">
        <f t="shared" si="234"/>
        <v>0.62035425840000014</v>
      </c>
      <c r="D5653" s="1">
        <f t="shared" si="235"/>
        <v>116.2507142584</v>
      </c>
    </row>
    <row r="5654" spans="1:4" x14ac:dyDescent="0.25">
      <c r="A5654" s="27">
        <v>45074.999525462961</v>
      </c>
      <c r="B5654">
        <v>2.0352830000000002</v>
      </c>
      <c r="C5654">
        <f t="shared" si="234"/>
        <v>0.62035425840000014</v>
      </c>
      <c r="D5654" s="1">
        <f t="shared" si="235"/>
        <v>116.2507142584</v>
      </c>
    </row>
    <row r="5655" spans="1:4" x14ac:dyDescent="0.25">
      <c r="A5655" s="27">
        <v>45075.041192129633</v>
      </c>
      <c r="B5655">
        <v>2.0352830000000002</v>
      </c>
      <c r="C5655">
        <f t="shared" si="234"/>
        <v>0.62035425840000014</v>
      </c>
      <c r="D5655" s="1">
        <f t="shared" si="235"/>
        <v>116.2507142584</v>
      </c>
    </row>
    <row r="5656" spans="1:4" x14ac:dyDescent="0.25">
      <c r="A5656" s="27">
        <v>45075.082858796297</v>
      </c>
      <c r="B5656">
        <v>2.0352830000000002</v>
      </c>
      <c r="C5656">
        <f t="shared" si="234"/>
        <v>0.62035425840000014</v>
      </c>
      <c r="D5656" s="1">
        <f t="shared" si="235"/>
        <v>116.2507142584</v>
      </c>
    </row>
    <row r="5657" spans="1:4" x14ac:dyDescent="0.25">
      <c r="A5657" s="27">
        <v>45075.124525462961</v>
      </c>
      <c r="B5657">
        <v>2.0352830000000002</v>
      </c>
      <c r="C5657">
        <f t="shared" si="234"/>
        <v>0.62035425840000014</v>
      </c>
      <c r="D5657" s="1">
        <f t="shared" si="235"/>
        <v>116.2507142584</v>
      </c>
    </row>
    <row r="5658" spans="1:4" x14ac:dyDescent="0.25">
      <c r="A5658" s="27">
        <v>45075.166192129633</v>
      </c>
      <c r="B5658">
        <v>2.0353140000000001</v>
      </c>
      <c r="C5658">
        <f t="shared" si="234"/>
        <v>0.6203637072</v>
      </c>
      <c r="D5658" s="1">
        <f t="shared" si="235"/>
        <v>116.2507237072</v>
      </c>
    </row>
    <row r="5659" spans="1:4" x14ac:dyDescent="0.25">
      <c r="A5659" s="27">
        <v>45075.207858796297</v>
      </c>
      <c r="B5659">
        <v>2.0553360000000001</v>
      </c>
      <c r="C5659">
        <f t="shared" si="234"/>
        <v>0.62646641280000004</v>
      </c>
      <c r="D5659" s="1">
        <f t="shared" si="235"/>
        <v>116.2568264128</v>
      </c>
    </row>
    <row r="5660" spans="1:4" x14ac:dyDescent="0.25">
      <c r="A5660" s="27">
        <v>45075.249525462961</v>
      </c>
      <c r="B5660">
        <v>2.0553360000000001</v>
      </c>
      <c r="C5660">
        <f t="shared" si="234"/>
        <v>0.62646641280000004</v>
      </c>
      <c r="D5660" s="1">
        <f t="shared" si="235"/>
        <v>116.2568264128</v>
      </c>
    </row>
    <row r="5661" spans="1:4" x14ac:dyDescent="0.25">
      <c r="A5661" s="27">
        <v>45075.291192129633</v>
      </c>
      <c r="B5661">
        <v>2.055437</v>
      </c>
      <c r="C5661">
        <f t="shared" si="234"/>
        <v>0.6264971976</v>
      </c>
      <c r="D5661" s="1">
        <f t="shared" si="235"/>
        <v>116.2568571976</v>
      </c>
    </row>
    <row r="5662" spans="1:4" x14ac:dyDescent="0.25">
      <c r="A5662" s="27">
        <v>45075.332858796297</v>
      </c>
      <c r="B5662">
        <v>2.055526</v>
      </c>
      <c r="C5662">
        <f t="shared" si="234"/>
        <v>0.62652432479999998</v>
      </c>
      <c r="D5662" s="1">
        <f t="shared" si="235"/>
        <v>116.2568843248</v>
      </c>
    </row>
    <row r="5663" spans="1:4" x14ac:dyDescent="0.25">
      <c r="A5663" s="27">
        <v>45075.374525462961</v>
      </c>
      <c r="B5663">
        <v>2.0553360000000001</v>
      </c>
      <c r="C5663">
        <f t="shared" si="234"/>
        <v>0.62646641280000004</v>
      </c>
      <c r="D5663" s="1">
        <f t="shared" si="235"/>
        <v>116.2568264128</v>
      </c>
    </row>
    <row r="5664" spans="1:4" x14ac:dyDescent="0.25">
      <c r="A5664" s="27">
        <v>45075.416192129633</v>
      </c>
      <c r="B5664">
        <v>2.0555279999999998</v>
      </c>
      <c r="C5664">
        <f t="shared" si="234"/>
        <v>0.6265249343999999</v>
      </c>
      <c r="D5664" s="1">
        <f t="shared" si="235"/>
        <v>116.25688493439999</v>
      </c>
    </row>
    <row r="5665" spans="1:4" x14ac:dyDescent="0.25">
      <c r="A5665" s="27">
        <v>45075.457858796297</v>
      </c>
      <c r="B5665">
        <v>2.0553360000000001</v>
      </c>
      <c r="C5665">
        <f t="shared" si="234"/>
        <v>0.62646641280000004</v>
      </c>
      <c r="D5665" s="1">
        <f t="shared" si="235"/>
        <v>116.2568264128</v>
      </c>
    </row>
    <row r="5666" spans="1:4" x14ac:dyDescent="0.25">
      <c r="A5666" s="27">
        <v>45075.499525462961</v>
      </c>
      <c r="B5666">
        <v>2.0738850000000002</v>
      </c>
      <c r="C5666">
        <f t="shared" si="234"/>
        <v>0.63212014800000005</v>
      </c>
      <c r="D5666" s="1">
        <f t="shared" si="235"/>
        <v>116.26248014799999</v>
      </c>
    </row>
    <row r="5667" spans="1:4" x14ac:dyDescent="0.25">
      <c r="A5667" s="27">
        <v>45075.541192129633</v>
      </c>
      <c r="B5667">
        <v>2.0753870000000001</v>
      </c>
      <c r="C5667">
        <f t="shared" si="234"/>
        <v>0.63257795760000002</v>
      </c>
      <c r="D5667" s="1">
        <f t="shared" si="235"/>
        <v>116.2629379576</v>
      </c>
    </row>
    <row r="5668" spans="1:4" x14ac:dyDescent="0.25">
      <c r="A5668" s="27">
        <v>45075.582858796297</v>
      </c>
      <c r="B5668">
        <v>2.074722</v>
      </c>
      <c r="C5668">
        <f t="shared" si="234"/>
        <v>0.63237526560000001</v>
      </c>
      <c r="D5668" s="1">
        <f t="shared" si="235"/>
        <v>116.2627352656</v>
      </c>
    </row>
    <row r="5669" spans="1:4" x14ac:dyDescent="0.25">
      <c r="A5669" s="27">
        <v>45075.624525462961</v>
      </c>
      <c r="B5669">
        <v>2.0753650000000001</v>
      </c>
      <c r="C5669">
        <f t="shared" ref="C5669:C5685" si="236">CONVERT(B5669,"ft","m")</f>
        <v>0.63257125199999997</v>
      </c>
      <c r="D5669" s="1">
        <f t="shared" ref="D5669:D5685" si="237">$B$6+C5669</f>
        <v>116.262931252</v>
      </c>
    </row>
    <row r="5670" spans="1:4" x14ac:dyDescent="0.25">
      <c r="A5670" s="27">
        <v>45075.666192129633</v>
      </c>
      <c r="B5670">
        <v>2.0753870000000001</v>
      </c>
      <c r="C5670">
        <f t="shared" si="236"/>
        <v>0.63257795760000002</v>
      </c>
      <c r="D5670" s="1">
        <f t="shared" si="237"/>
        <v>116.2629379576</v>
      </c>
    </row>
    <row r="5671" spans="1:4" x14ac:dyDescent="0.25">
      <c r="A5671" s="27">
        <v>45075.707858796297</v>
      </c>
      <c r="B5671">
        <v>2.0753910000000002</v>
      </c>
      <c r="C5671">
        <f t="shared" si="236"/>
        <v>0.63257917680000009</v>
      </c>
      <c r="D5671" s="1">
        <f t="shared" si="237"/>
        <v>116.26293917679999</v>
      </c>
    </row>
    <row r="5672" spans="1:4" x14ac:dyDescent="0.25">
      <c r="A5672" s="27">
        <v>45075.749525462961</v>
      </c>
      <c r="B5672">
        <v>2.0753910000000002</v>
      </c>
      <c r="C5672">
        <f t="shared" si="236"/>
        <v>0.63257917680000009</v>
      </c>
      <c r="D5672" s="1">
        <f t="shared" si="237"/>
        <v>116.26293917679999</v>
      </c>
    </row>
    <row r="5673" spans="1:4" x14ac:dyDescent="0.25">
      <c r="A5673" s="27">
        <v>45075.791192129633</v>
      </c>
      <c r="B5673">
        <v>2.0762070000000001</v>
      </c>
      <c r="C5673">
        <f t="shared" si="236"/>
        <v>0.63282789360000002</v>
      </c>
      <c r="D5673" s="1">
        <f t="shared" si="237"/>
        <v>116.26318789359999</v>
      </c>
    </row>
    <row r="5674" spans="1:4" x14ac:dyDescent="0.25">
      <c r="A5674" s="27">
        <v>45075.832858796297</v>
      </c>
      <c r="B5674">
        <v>2.0918230000000002</v>
      </c>
      <c r="C5674">
        <f t="shared" si="236"/>
        <v>0.63758765040000009</v>
      </c>
      <c r="D5674" s="1">
        <f t="shared" si="237"/>
        <v>116.26794765039999</v>
      </c>
    </row>
    <row r="5675" spans="1:4" x14ac:dyDescent="0.25">
      <c r="A5675" s="27">
        <v>45075.874525462961</v>
      </c>
      <c r="B5675">
        <v>2.0941000000000001</v>
      </c>
      <c r="C5675">
        <f t="shared" si="236"/>
        <v>0.63828167999999996</v>
      </c>
      <c r="D5675" s="1">
        <f t="shared" si="237"/>
        <v>116.26864168</v>
      </c>
    </row>
    <row r="5676" spans="1:4" x14ac:dyDescent="0.25">
      <c r="A5676" s="27">
        <v>45075.916192129633</v>
      </c>
      <c r="B5676">
        <v>2.0954449999999998</v>
      </c>
      <c r="C5676">
        <f t="shared" si="236"/>
        <v>0.6386916359999999</v>
      </c>
      <c r="D5676" s="1">
        <f t="shared" si="237"/>
        <v>116.269051636</v>
      </c>
    </row>
    <row r="5677" spans="1:4" x14ac:dyDescent="0.25">
      <c r="A5677" s="27">
        <v>45075.957858796297</v>
      </c>
      <c r="B5677">
        <v>2.0954449999999998</v>
      </c>
      <c r="C5677">
        <f t="shared" si="236"/>
        <v>0.6386916359999999</v>
      </c>
      <c r="D5677" s="1">
        <f t="shared" si="237"/>
        <v>116.269051636</v>
      </c>
    </row>
    <row r="5678" spans="1:4" x14ac:dyDescent="0.25">
      <c r="A5678" s="27">
        <v>45075.999525462961</v>
      </c>
      <c r="B5678">
        <v>2.0954449999999998</v>
      </c>
      <c r="C5678">
        <f t="shared" si="236"/>
        <v>0.6386916359999999</v>
      </c>
      <c r="D5678" s="1">
        <f t="shared" si="237"/>
        <v>116.269051636</v>
      </c>
    </row>
    <row r="5679" spans="1:4" x14ac:dyDescent="0.25">
      <c r="A5679" s="27">
        <v>45076.041192129633</v>
      </c>
      <c r="B5679">
        <v>2.0954449999999998</v>
      </c>
      <c r="C5679">
        <f t="shared" si="236"/>
        <v>0.6386916359999999</v>
      </c>
      <c r="D5679" s="1">
        <f t="shared" si="237"/>
        <v>116.269051636</v>
      </c>
    </row>
    <row r="5680" spans="1:4" x14ac:dyDescent="0.25">
      <c r="A5680" s="27">
        <v>45076.082858796297</v>
      </c>
      <c r="B5680">
        <v>2.0956250000000001</v>
      </c>
      <c r="C5680">
        <f t="shared" si="236"/>
        <v>0.63874649999999999</v>
      </c>
      <c r="D5680" s="1">
        <f t="shared" si="237"/>
        <v>116.26910649999999</v>
      </c>
    </row>
    <row r="5681" spans="1:4" x14ac:dyDescent="0.25">
      <c r="A5681" s="27">
        <v>45076.124525462961</v>
      </c>
      <c r="B5681">
        <v>2.0957089999999998</v>
      </c>
      <c r="C5681">
        <f t="shared" si="236"/>
        <v>0.63877210319999989</v>
      </c>
      <c r="D5681" s="1">
        <f t="shared" si="237"/>
        <v>116.26913210319999</v>
      </c>
    </row>
    <row r="5682" spans="1:4" x14ac:dyDescent="0.25">
      <c r="A5682" s="27">
        <v>45076.166192129633</v>
      </c>
      <c r="B5682">
        <v>2.09544</v>
      </c>
      <c r="C5682">
        <f t="shared" si="236"/>
        <v>0.63869011200000003</v>
      </c>
      <c r="D5682" s="1">
        <f t="shared" si="237"/>
        <v>116.269050112</v>
      </c>
    </row>
    <row r="5683" spans="1:4" x14ac:dyDescent="0.25">
      <c r="A5683" s="27">
        <v>45076.207858796297</v>
      </c>
      <c r="B5683">
        <v>2.09544</v>
      </c>
      <c r="C5683">
        <f t="shared" si="236"/>
        <v>0.63869011200000003</v>
      </c>
      <c r="D5683" s="1">
        <f t="shared" si="237"/>
        <v>116.269050112</v>
      </c>
    </row>
    <row r="5684" spans="1:4" x14ac:dyDescent="0.25">
      <c r="A5684" s="27">
        <v>45076.249525462961</v>
      </c>
      <c r="B5684">
        <v>2.0960610000000002</v>
      </c>
      <c r="C5684">
        <f t="shared" si="236"/>
        <v>0.63887939280000006</v>
      </c>
      <c r="D5684" s="1">
        <f t="shared" si="237"/>
        <v>116.2692393928</v>
      </c>
    </row>
    <row r="5685" spans="1:4" x14ac:dyDescent="0.25">
      <c r="A5685" s="27">
        <v>45076.291192129633</v>
      </c>
      <c r="B5685">
        <v>2.1127729999999998</v>
      </c>
      <c r="C5685">
        <f t="shared" si="236"/>
        <v>0.64397321039999988</v>
      </c>
      <c r="D5685" s="1">
        <f t="shared" si="237"/>
        <v>116.2743332104</v>
      </c>
    </row>
    <row r="5686" spans="1:4" x14ac:dyDescent="0.25">
      <c r="A5686" s="27">
        <v>45078.041203703702</v>
      </c>
      <c r="B5686">
        <v>2.15964</v>
      </c>
      <c r="C5686">
        <f t="shared" ref="C5686:C5749" si="238">CONVERT(B5686,"ft","m")</f>
        <v>0.65825827199999998</v>
      </c>
      <c r="D5686" s="1">
        <f t="shared" ref="D5686:D5749" si="239">$B$6+C5686</f>
        <v>116.28861827199999</v>
      </c>
    </row>
    <row r="5687" spans="1:4" x14ac:dyDescent="0.25">
      <c r="A5687" s="27">
        <v>45078.082870370374</v>
      </c>
      <c r="B5687">
        <v>2.159071</v>
      </c>
      <c r="C5687">
        <f t="shared" si="238"/>
        <v>0.65808484079999996</v>
      </c>
      <c r="D5687" s="1">
        <f t="shared" si="239"/>
        <v>116.2884448408</v>
      </c>
    </row>
    <row r="5688" spans="1:4" x14ac:dyDescent="0.25">
      <c r="A5688" s="27">
        <v>45078.124537037038</v>
      </c>
      <c r="B5688">
        <v>2.1602260000000002</v>
      </c>
      <c r="C5688">
        <f t="shared" si="238"/>
        <v>0.65843688480000007</v>
      </c>
      <c r="D5688" s="1">
        <f t="shared" si="239"/>
        <v>116.28879688479999</v>
      </c>
    </row>
    <row r="5689" spans="1:4" x14ac:dyDescent="0.25">
      <c r="A5689" s="27">
        <v>45078.166203703702</v>
      </c>
      <c r="B5689">
        <v>2.1655139999999999</v>
      </c>
      <c r="C5689">
        <f t="shared" si="238"/>
        <v>0.66004866719999999</v>
      </c>
      <c r="D5689" s="1">
        <f t="shared" si="239"/>
        <v>116.2904086672</v>
      </c>
    </row>
    <row r="5690" spans="1:4" x14ac:dyDescent="0.25">
      <c r="A5690" s="27">
        <v>45078.207870370374</v>
      </c>
      <c r="B5690">
        <v>2.1602239999999999</v>
      </c>
      <c r="C5690">
        <f t="shared" si="238"/>
        <v>0.65843627520000003</v>
      </c>
      <c r="D5690" s="1">
        <f t="shared" si="239"/>
        <v>116.2887962752</v>
      </c>
    </row>
    <row r="5691" spans="1:4" x14ac:dyDescent="0.25">
      <c r="A5691" s="27">
        <v>45078.249537037038</v>
      </c>
      <c r="B5691">
        <v>2.1630910000000001</v>
      </c>
      <c r="C5691">
        <f t="shared" si="238"/>
        <v>0.65931013679999995</v>
      </c>
      <c r="D5691" s="1">
        <f t="shared" si="239"/>
        <v>116.2896701368</v>
      </c>
    </row>
    <row r="5692" spans="1:4" x14ac:dyDescent="0.25">
      <c r="A5692" s="27">
        <v>45078.291203703702</v>
      </c>
      <c r="B5692">
        <v>2.1699449999999998</v>
      </c>
      <c r="C5692">
        <f t="shared" si="238"/>
        <v>0.66139923599999995</v>
      </c>
      <c r="D5692" s="1">
        <f t="shared" si="239"/>
        <v>116.29175923599999</v>
      </c>
    </row>
    <row r="5693" spans="1:4" x14ac:dyDescent="0.25">
      <c r="A5693" s="27">
        <v>45078.332870370374</v>
      </c>
      <c r="B5693">
        <v>2.1687259999999999</v>
      </c>
      <c r="C5693">
        <f t="shared" si="238"/>
        <v>0.66102768479999996</v>
      </c>
      <c r="D5693" s="1">
        <f t="shared" si="239"/>
        <v>116.2913876848</v>
      </c>
    </row>
    <row r="5694" spans="1:4" x14ac:dyDescent="0.25">
      <c r="A5694" s="27">
        <v>45078.374537037038</v>
      </c>
      <c r="B5694">
        <v>2.179926</v>
      </c>
      <c r="C5694">
        <f t="shared" si="238"/>
        <v>0.6644414448</v>
      </c>
      <c r="D5694" s="1">
        <f t="shared" si="239"/>
        <v>116.2948014448</v>
      </c>
    </row>
    <row r="5695" spans="1:4" x14ac:dyDescent="0.25">
      <c r="A5695" s="27">
        <v>45078.416203703702</v>
      </c>
      <c r="B5695">
        <v>2.1789149999999999</v>
      </c>
      <c r="C5695">
        <f t="shared" si="238"/>
        <v>0.66413329200000004</v>
      </c>
      <c r="D5695" s="1">
        <f t="shared" si="239"/>
        <v>116.294493292</v>
      </c>
    </row>
    <row r="5696" spans="1:4" x14ac:dyDescent="0.25">
      <c r="A5696" s="27">
        <v>45078.457870370374</v>
      </c>
      <c r="B5696">
        <v>2.1807729999999999</v>
      </c>
      <c r="C5696">
        <f t="shared" si="238"/>
        <v>0.66469961040000003</v>
      </c>
      <c r="D5696" s="1">
        <f t="shared" si="239"/>
        <v>116.2950596104</v>
      </c>
    </row>
    <row r="5697" spans="1:4" x14ac:dyDescent="0.25">
      <c r="A5697" s="27">
        <v>45078.499537037038</v>
      </c>
      <c r="B5697">
        <v>2.181289</v>
      </c>
      <c r="C5697">
        <f t="shared" si="238"/>
        <v>0.66485688720000002</v>
      </c>
      <c r="D5697" s="1">
        <f t="shared" si="239"/>
        <v>116.2952168872</v>
      </c>
    </row>
    <row r="5698" spans="1:4" x14ac:dyDescent="0.25">
      <c r="A5698" s="27">
        <v>45078.541203703702</v>
      </c>
      <c r="B5698">
        <v>2.1805780000000001</v>
      </c>
      <c r="C5698">
        <f t="shared" si="238"/>
        <v>0.66464017440000001</v>
      </c>
      <c r="D5698" s="1">
        <f t="shared" si="239"/>
        <v>116.2950001744</v>
      </c>
    </row>
    <row r="5699" spans="1:4" x14ac:dyDescent="0.25">
      <c r="A5699" s="27">
        <v>45078.582870370374</v>
      </c>
      <c r="B5699">
        <v>2.17821</v>
      </c>
      <c r="C5699">
        <f t="shared" si="238"/>
        <v>0.66391840800000002</v>
      </c>
      <c r="D5699" s="1">
        <f t="shared" si="239"/>
        <v>116.294278408</v>
      </c>
    </row>
    <row r="5700" spans="1:4" x14ac:dyDescent="0.25">
      <c r="A5700" s="27">
        <v>45078.624548611115</v>
      </c>
      <c r="B5700">
        <v>2.178798</v>
      </c>
      <c r="C5700">
        <f t="shared" si="238"/>
        <v>0.66409763040000003</v>
      </c>
      <c r="D5700" s="1">
        <f t="shared" si="239"/>
        <v>116.29445763039999</v>
      </c>
    </row>
    <row r="5701" spans="1:4" x14ac:dyDescent="0.25">
      <c r="A5701" s="27">
        <v>45078.666215277779</v>
      </c>
      <c r="B5701">
        <v>2.176644</v>
      </c>
      <c r="C5701">
        <f t="shared" si="238"/>
        <v>0.66344109120000005</v>
      </c>
      <c r="D5701" s="1">
        <f t="shared" si="239"/>
        <v>116.2938010912</v>
      </c>
    </row>
    <row r="5702" spans="1:4" x14ac:dyDescent="0.25">
      <c r="A5702" s="27">
        <v>45078.707881944443</v>
      </c>
      <c r="B5702">
        <v>2.1781480000000002</v>
      </c>
      <c r="C5702">
        <f t="shared" si="238"/>
        <v>0.66389951040000006</v>
      </c>
      <c r="D5702" s="1">
        <f t="shared" si="239"/>
        <v>116.2942595104</v>
      </c>
    </row>
    <row r="5703" spans="1:4" x14ac:dyDescent="0.25">
      <c r="A5703" s="27">
        <v>45078.749548611115</v>
      </c>
      <c r="B5703">
        <v>2.1771240000000001</v>
      </c>
      <c r="C5703">
        <f t="shared" si="238"/>
        <v>0.66358739519999999</v>
      </c>
      <c r="D5703" s="1">
        <f t="shared" si="239"/>
        <v>116.29394739519999</v>
      </c>
    </row>
    <row r="5704" spans="1:4" x14ac:dyDescent="0.25">
      <c r="A5704" s="27">
        <v>45078.791215277779</v>
      </c>
      <c r="B5704">
        <v>2.1788029999999998</v>
      </c>
      <c r="C5704">
        <f t="shared" si="238"/>
        <v>0.66409915439999989</v>
      </c>
      <c r="D5704" s="1">
        <f t="shared" si="239"/>
        <v>116.2944591544</v>
      </c>
    </row>
    <row r="5705" spans="1:4" x14ac:dyDescent="0.25">
      <c r="A5705" s="27">
        <v>45078.832881944443</v>
      </c>
      <c r="B5705">
        <v>2.1793110000000002</v>
      </c>
      <c r="C5705">
        <f t="shared" si="238"/>
        <v>0.66425399280000008</v>
      </c>
      <c r="D5705" s="1">
        <f t="shared" si="239"/>
        <v>116.2946139928</v>
      </c>
    </row>
    <row r="5706" spans="1:4" x14ac:dyDescent="0.25">
      <c r="A5706" s="27">
        <v>45078.874548611115</v>
      </c>
      <c r="B5706">
        <v>2.179802</v>
      </c>
      <c r="C5706">
        <f t="shared" si="238"/>
        <v>0.66440364959999998</v>
      </c>
      <c r="D5706" s="1">
        <f t="shared" si="239"/>
        <v>116.2947636496</v>
      </c>
    </row>
    <row r="5707" spans="1:4" x14ac:dyDescent="0.25">
      <c r="A5707" s="27">
        <v>45078.916215277779</v>
      </c>
      <c r="B5707">
        <v>2.1795079999999998</v>
      </c>
      <c r="C5707">
        <f t="shared" si="238"/>
        <v>0.66431403839999992</v>
      </c>
      <c r="D5707" s="1">
        <f t="shared" si="239"/>
        <v>116.29467403839999</v>
      </c>
    </row>
    <row r="5708" spans="1:4" x14ac:dyDescent="0.25">
      <c r="A5708" s="27">
        <v>45078.957881944443</v>
      </c>
      <c r="B5708">
        <v>2.1768879999999999</v>
      </c>
      <c r="C5708">
        <f t="shared" si="238"/>
        <v>0.66351546240000003</v>
      </c>
      <c r="D5708" s="1">
        <f t="shared" si="239"/>
        <v>116.2938754624</v>
      </c>
    </row>
    <row r="5709" spans="1:4" x14ac:dyDescent="0.25">
      <c r="A5709" s="27">
        <v>45078.999548611115</v>
      </c>
      <c r="B5709">
        <v>2.180825</v>
      </c>
      <c r="C5709">
        <f t="shared" si="238"/>
        <v>0.66471546000000004</v>
      </c>
      <c r="D5709" s="1">
        <f t="shared" si="239"/>
        <v>116.29507545999999</v>
      </c>
    </row>
    <row r="5710" spans="1:4" x14ac:dyDescent="0.25">
      <c r="A5710" s="27">
        <v>45079.041215277779</v>
      </c>
      <c r="B5710">
        <v>2.180993</v>
      </c>
      <c r="C5710">
        <f t="shared" si="238"/>
        <v>0.66476666640000004</v>
      </c>
      <c r="D5710" s="1">
        <f t="shared" si="239"/>
        <v>116.29512666639999</v>
      </c>
    </row>
    <row r="5711" spans="1:4" x14ac:dyDescent="0.25">
      <c r="A5711" s="27">
        <v>45079.082881944443</v>
      </c>
      <c r="B5711">
        <v>2.186175</v>
      </c>
      <c r="C5711">
        <f t="shared" si="238"/>
        <v>0.66634614000000003</v>
      </c>
      <c r="D5711" s="1">
        <f t="shared" si="239"/>
        <v>116.29670614</v>
      </c>
    </row>
    <row r="5712" spans="1:4" x14ac:dyDescent="0.25">
      <c r="A5712" s="27">
        <v>45079.124548611115</v>
      </c>
      <c r="B5712">
        <v>2.1774279999999999</v>
      </c>
      <c r="C5712">
        <f t="shared" si="238"/>
        <v>0.6636800544</v>
      </c>
      <c r="D5712" s="1">
        <f t="shared" si="239"/>
        <v>116.2940400544</v>
      </c>
    </row>
    <row r="5713" spans="1:4" x14ac:dyDescent="0.25">
      <c r="A5713" s="27">
        <v>45079.166215277779</v>
      </c>
      <c r="B5713">
        <v>2.1775190000000002</v>
      </c>
      <c r="C5713">
        <f t="shared" si="238"/>
        <v>0.66370779120000012</v>
      </c>
      <c r="D5713" s="1">
        <f t="shared" si="239"/>
        <v>116.29406779119999</v>
      </c>
    </row>
    <row r="5714" spans="1:4" x14ac:dyDescent="0.25">
      <c r="A5714" s="27">
        <v>45079.207881944443</v>
      </c>
      <c r="B5714">
        <v>2.180428</v>
      </c>
      <c r="C5714">
        <f t="shared" si="238"/>
        <v>0.66459445439999998</v>
      </c>
      <c r="D5714" s="1">
        <f t="shared" si="239"/>
        <v>116.2949544544</v>
      </c>
    </row>
    <row r="5715" spans="1:4" x14ac:dyDescent="0.25">
      <c r="A5715" s="27">
        <v>45079.249548611115</v>
      </c>
      <c r="B5715">
        <v>2.181295</v>
      </c>
      <c r="C5715">
        <f t="shared" si="238"/>
        <v>0.66485871600000002</v>
      </c>
      <c r="D5715" s="1">
        <f t="shared" si="239"/>
        <v>116.29521871599999</v>
      </c>
    </row>
    <row r="5716" spans="1:4" x14ac:dyDescent="0.25">
      <c r="A5716" s="27">
        <v>45079.291215277779</v>
      </c>
      <c r="B5716">
        <v>2.1782560000000002</v>
      </c>
      <c r="C5716">
        <f t="shared" si="238"/>
        <v>0.66393242880000014</v>
      </c>
      <c r="D5716" s="1">
        <f t="shared" si="239"/>
        <v>116.29429242879999</v>
      </c>
    </row>
    <row r="5717" spans="1:4" x14ac:dyDescent="0.25">
      <c r="A5717" s="27">
        <v>45079.332881944443</v>
      </c>
      <c r="B5717">
        <v>2.181724</v>
      </c>
      <c r="C5717">
        <f t="shared" si="238"/>
        <v>0.66498947519999996</v>
      </c>
      <c r="D5717" s="1">
        <f t="shared" si="239"/>
        <v>116.2953494752</v>
      </c>
    </row>
    <row r="5718" spans="1:4" x14ac:dyDescent="0.25">
      <c r="A5718" s="27">
        <v>45079.374548611115</v>
      </c>
      <c r="B5718">
        <v>2.1969180000000001</v>
      </c>
      <c r="C5718">
        <f t="shared" si="238"/>
        <v>0.66962060639999998</v>
      </c>
      <c r="D5718" s="1">
        <f t="shared" si="239"/>
        <v>116.2999806064</v>
      </c>
    </row>
    <row r="5719" spans="1:4" x14ac:dyDescent="0.25">
      <c r="A5719" s="27">
        <v>45079.416215277779</v>
      </c>
      <c r="B5719">
        <v>2.1982689999999998</v>
      </c>
      <c r="C5719">
        <f t="shared" si="238"/>
        <v>0.67003239119999991</v>
      </c>
      <c r="D5719" s="1">
        <f t="shared" si="239"/>
        <v>116.30039239119999</v>
      </c>
    </row>
    <row r="5720" spans="1:4" x14ac:dyDescent="0.25">
      <c r="A5720" s="27">
        <v>45079.457881944443</v>
      </c>
      <c r="B5720">
        <v>2.2006260000000002</v>
      </c>
      <c r="C5720">
        <f t="shared" si="238"/>
        <v>0.67075080480000004</v>
      </c>
      <c r="D5720" s="1">
        <f t="shared" si="239"/>
        <v>116.30111080479999</v>
      </c>
    </row>
    <row r="5721" spans="1:4" x14ac:dyDescent="0.25">
      <c r="A5721" s="27">
        <v>45079.499548611115</v>
      </c>
      <c r="B5721">
        <v>2.2005919999999999</v>
      </c>
      <c r="C5721">
        <f t="shared" si="238"/>
        <v>0.67074044160000001</v>
      </c>
      <c r="D5721" s="1">
        <f t="shared" si="239"/>
        <v>116.3011004416</v>
      </c>
    </row>
    <row r="5722" spans="1:4" x14ac:dyDescent="0.25">
      <c r="A5722" s="27">
        <v>45079.541215277779</v>
      </c>
      <c r="B5722">
        <v>2.2000030000000002</v>
      </c>
      <c r="C5722">
        <f t="shared" si="238"/>
        <v>0.67056091439999999</v>
      </c>
      <c r="D5722" s="1">
        <f t="shared" si="239"/>
        <v>116.3009209144</v>
      </c>
    </row>
    <row r="5723" spans="1:4" x14ac:dyDescent="0.25">
      <c r="A5723" s="27">
        <v>45079.582881944443</v>
      </c>
      <c r="B5723">
        <v>2.199729</v>
      </c>
      <c r="C5723">
        <f t="shared" si="238"/>
        <v>0.67047739920000005</v>
      </c>
      <c r="D5723" s="1">
        <f t="shared" si="239"/>
        <v>116.30083739919999</v>
      </c>
    </row>
    <row r="5724" spans="1:4" x14ac:dyDescent="0.25">
      <c r="A5724" s="27">
        <v>45079.624548611115</v>
      </c>
      <c r="B5724">
        <v>2.198982</v>
      </c>
      <c r="C5724">
        <f t="shared" si="238"/>
        <v>0.67024971359999996</v>
      </c>
      <c r="D5724" s="1">
        <f t="shared" si="239"/>
        <v>116.3006097136</v>
      </c>
    </row>
    <row r="5725" spans="1:4" x14ac:dyDescent="0.25">
      <c r="A5725" s="27">
        <v>45079.666215277779</v>
      </c>
      <c r="B5725">
        <v>2.1975570000000002</v>
      </c>
      <c r="C5725">
        <f t="shared" si="238"/>
        <v>0.6698153736000001</v>
      </c>
      <c r="D5725" s="1">
        <f t="shared" si="239"/>
        <v>116.3001753736</v>
      </c>
    </row>
    <row r="5726" spans="1:4" x14ac:dyDescent="0.25">
      <c r="A5726" s="27">
        <v>45079.707881944443</v>
      </c>
      <c r="B5726">
        <v>2.1957279999999999</v>
      </c>
      <c r="C5726">
        <f t="shared" si="238"/>
        <v>0.66925789440000005</v>
      </c>
      <c r="D5726" s="1">
        <f t="shared" si="239"/>
        <v>116.2996178944</v>
      </c>
    </row>
    <row r="5727" spans="1:4" x14ac:dyDescent="0.25">
      <c r="A5727" s="27">
        <v>45079.749548611115</v>
      </c>
      <c r="B5727">
        <v>2.1957230000000001</v>
      </c>
      <c r="C5727">
        <f t="shared" si="238"/>
        <v>0.66925637039999997</v>
      </c>
      <c r="D5727" s="1">
        <f t="shared" si="239"/>
        <v>116.2996163704</v>
      </c>
    </row>
    <row r="5728" spans="1:4" x14ac:dyDescent="0.25">
      <c r="A5728" s="27">
        <v>45079.791215277779</v>
      </c>
      <c r="B5728">
        <v>2.1961110000000001</v>
      </c>
      <c r="C5728">
        <f t="shared" si="238"/>
        <v>0.66937463279999998</v>
      </c>
      <c r="D5728" s="1">
        <f t="shared" si="239"/>
        <v>116.2997346328</v>
      </c>
    </row>
    <row r="5729" spans="1:4" x14ac:dyDescent="0.25">
      <c r="A5729" s="27">
        <v>45079.832881944443</v>
      </c>
      <c r="B5729">
        <v>2.195703</v>
      </c>
      <c r="C5729">
        <f t="shared" si="238"/>
        <v>0.66925027439999996</v>
      </c>
      <c r="D5729" s="1">
        <f t="shared" si="239"/>
        <v>116.2996102744</v>
      </c>
    </row>
    <row r="5730" spans="1:4" x14ac:dyDescent="0.25">
      <c r="A5730" s="27">
        <v>45079.874548611115</v>
      </c>
      <c r="B5730">
        <v>2.1958410000000002</v>
      </c>
      <c r="C5730">
        <f t="shared" si="238"/>
        <v>0.6692923368</v>
      </c>
      <c r="D5730" s="1">
        <f t="shared" si="239"/>
        <v>116.29965233679999</v>
      </c>
    </row>
    <row r="5731" spans="1:4" x14ac:dyDescent="0.25">
      <c r="A5731" s="27">
        <v>45079.916215277779</v>
      </c>
      <c r="B5731">
        <v>2.1960959999999998</v>
      </c>
      <c r="C5731">
        <f t="shared" si="238"/>
        <v>0.66937006079999994</v>
      </c>
      <c r="D5731" s="1">
        <f t="shared" si="239"/>
        <v>116.2997300608</v>
      </c>
    </row>
    <row r="5732" spans="1:4" x14ac:dyDescent="0.25">
      <c r="A5732" s="27">
        <v>45079.957881944443</v>
      </c>
      <c r="B5732">
        <v>2.195878</v>
      </c>
      <c r="C5732">
        <f t="shared" si="238"/>
        <v>0.66930361439999997</v>
      </c>
      <c r="D5732" s="1">
        <f t="shared" si="239"/>
        <v>116.29966361439999</v>
      </c>
    </row>
    <row r="5733" spans="1:4" x14ac:dyDescent="0.25">
      <c r="A5733" s="27">
        <v>45079.999548611115</v>
      </c>
      <c r="B5733">
        <v>2.196288</v>
      </c>
      <c r="C5733">
        <f t="shared" si="238"/>
        <v>0.66942858240000003</v>
      </c>
      <c r="D5733" s="1">
        <f t="shared" si="239"/>
        <v>116.2997885824</v>
      </c>
    </row>
    <row r="5734" spans="1:4" x14ac:dyDescent="0.25">
      <c r="A5734" s="27">
        <v>45080.041215277779</v>
      </c>
      <c r="B5734">
        <v>2.195703</v>
      </c>
      <c r="C5734">
        <f t="shared" si="238"/>
        <v>0.66925027439999996</v>
      </c>
      <c r="D5734" s="1">
        <f t="shared" si="239"/>
        <v>116.2996102744</v>
      </c>
    </row>
    <row r="5735" spans="1:4" x14ac:dyDescent="0.25">
      <c r="A5735" s="27">
        <v>45080.082881944443</v>
      </c>
      <c r="B5735">
        <v>2.1957040000000001</v>
      </c>
      <c r="C5735">
        <f t="shared" si="238"/>
        <v>0.66925057919999997</v>
      </c>
      <c r="D5735" s="1">
        <f t="shared" si="239"/>
        <v>116.29961057919999</v>
      </c>
    </row>
    <row r="5736" spans="1:4" x14ac:dyDescent="0.25">
      <c r="A5736" s="27">
        <v>45080.124560185184</v>
      </c>
      <c r="B5736">
        <v>2.1960459999999999</v>
      </c>
      <c r="C5736">
        <f t="shared" si="238"/>
        <v>0.66935482079999997</v>
      </c>
      <c r="D5736" s="1">
        <f t="shared" si="239"/>
        <v>116.29971482079999</v>
      </c>
    </row>
    <row r="5737" spans="1:4" x14ac:dyDescent="0.25">
      <c r="A5737" s="27">
        <v>45080.166226851848</v>
      </c>
      <c r="B5737">
        <v>2.195703</v>
      </c>
      <c r="C5737">
        <f t="shared" si="238"/>
        <v>0.66925027439999996</v>
      </c>
      <c r="D5737" s="1">
        <f t="shared" si="239"/>
        <v>116.2996102744</v>
      </c>
    </row>
    <row r="5738" spans="1:4" x14ac:dyDescent="0.25">
      <c r="A5738" s="27">
        <v>45080.20789351852</v>
      </c>
      <c r="B5738">
        <v>2.1958060000000001</v>
      </c>
      <c r="C5738">
        <f t="shared" si="238"/>
        <v>0.66928166879999995</v>
      </c>
      <c r="D5738" s="1">
        <f t="shared" si="239"/>
        <v>116.29964166879999</v>
      </c>
    </row>
    <row r="5739" spans="1:4" x14ac:dyDescent="0.25">
      <c r="A5739" s="27">
        <v>45080.249560185184</v>
      </c>
      <c r="B5739">
        <v>2.1958090000000001</v>
      </c>
      <c r="C5739">
        <f t="shared" si="238"/>
        <v>0.6692825832</v>
      </c>
      <c r="D5739" s="1">
        <f t="shared" si="239"/>
        <v>116.2996425832</v>
      </c>
    </row>
    <row r="5740" spans="1:4" x14ac:dyDescent="0.25">
      <c r="A5740" s="27">
        <v>45080.291226851848</v>
      </c>
      <c r="B5740">
        <v>2.195703</v>
      </c>
      <c r="C5740">
        <f t="shared" si="238"/>
        <v>0.66925027439999996</v>
      </c>
      <c r="D5740" s="1">
        <f t="shared" si="239"/>
        <v>116.2996102744</v>
      </c>
    </row>
    <row r="5741" spans="1:4" x14ac:dyDescent="0.25">
      <c r="A5741" s="27">
        <v>45080.33289351852</v>
      </c>
      <c r="B5741">
        <v>2.195703</v>
      </c>
      <c r="C5741">
        <f t="shared" si="238"/>
        <v>0.66925027439999996</v>
      </c>
      <c r="D5741" s="1">
        <f t="shared" si="239"/>
        <v>116.2996102744</v>
      </c>
    </row>
    <row r="5742" spans="1:4" x14ac:dyDescent="0.25">
      <c r="A5742" s="27">
        <v>45080.374560185184</v>
      </c>
      <c r="B5742">
        <v>2.195703</v>
      </c>
      <c r="C5742">
        <f t="shared" si="238"/>
        <v>0.66925027439999996</v>
      </c>
      <c r="D5742" s="1">
        <f t="shared" si="239"/>
        <v>116.2996102744</v>
      </c>
    </row>
    <row r="5743" spans="1:4" x14ac:dyDescent="0.25">
      <c r="A5743" s="27">
        <v>45080.416226851848</v>
      </c>
      <c r="B5743">
        <v>2.195703</v>
      </c>
      <c r="C5743">
        <f t="shared" si="238"/>
        <v>0.66925027439999996</v>
      </c>
      <c r="D5743" s="1">
        <f t="shared" si="239"/>
        <v>116.2996102744</v>
      </c>
    </row>
    <row r="5744" spans="1:4" x14ac:dyDescent="0.25">
      <c r="A5744" s="27">
        <v>45080.45789351852</v>
      </c>
      <c r="B5744">
        <v>2.195703</v>
      </c>
      <c r="C5744">
        <f t="shared" si="238"/>
        <v>0.66925027439999996</v>
      </c>
      <c r="D5744" s="1">
        <f t="shared" si="239"/>
        <v>116.2996102744</v>
      </c>
    </row>
    <row r="5745" spans="1:4" x14ac:dyDescent="0.25">
      <c r="A5745" s="27">
        <v>45080.499560185184</v>
      </c>
      <c r="B5745">
        <v>2.1956989999999998</v>
      </c>
      <c r="C5745">
        <f t="shared" si="238"/>
        <v>0.6692490552</v>
      </c>
      <c r="D5745" s="1">
        <f t="shared" si="239"/>
        <v>116.29960905519999</v>
      </c>
    </row>
    <row r="5746" spans="1:4" x14ac:dyDescent="0.25">
      <c r="A5746" s="27">
        <v>45080.541226851848</v>
      </c>
      <c r="B5746">
        <v>2.195703</v>
      </c>
      <c r="C5746">
        <f t="shared" si="238"/>
        <v>0.66925027439999996</v>
      </c>
      <c r="D5746" s="1">
        <f t="shared" si="239"/>
        <v>116.2996102744</v>
      </c>
    </row>
    <row r="5747" spans="1:4" x14ac:dyDescent="0.25">
      <c r="A5747" s="27">
        <v>45080.58289351852</v>
      </c>
      <c r="B5747">
        <v>2.1964070000000002</v>
      </c>
      <c r="C5747">
        <f t="shared" si="238"/>
        <v>0.66946485360000008</v>
      </c>
      <c r="D5747" s="1">
        <f t="shared" si="239"/>
        <v>116.2998248536</v>
      </c>
    </row>
    <row r="5748" spans="1:4" x14ac:dyDescent="0.25">
      <c r="A5748" s="27">
        <v>45080.624560185184</v>
      </c>
      <c r="B5748">
        <v>2.1962649999999999</v>
      </c>
      <c r="C5748">
        <f t="shared" si="238"/>
        <v>0.66942157199999996</v>
      </c>
      <c r="D5748" s="1">
        <f t="shared" si="239"/>
        <v>116.299781572</v>
      </c>
    </row>
    <row r="5749" spans="1:4" x14ac:dyDescent="0.25">
      <c r="A5749" s="27">
        <v>45080.666226851848</v>
      </c>
      <c r="B5749">
        <v>2.195703</v>
      </c>
      <c r="C5749">
        <f t="shared" si="238"/>
        <v>0.66925027439999996</v>
      </c>
      <c r="D5749" s="1">
        <f t="shared" si="239"/>
        <v>116.2996102744</v>
      </c>
    </row>
    <row r="5750" spans="1:4" x14ac:dyDescent="0.25">
      <c r="A5750" s="27">
        <v>45080.70789351852</v>
      </c>
      <c r="B5750">
        <v>2.196558</v>
      </c>
      <c r="C5750">
        <f t="shared" ref="C5750:C5806" si="240">CONVERT(B5750,"ft","m")</f>
        <v>0.66951087840000001</v>
      </c>
      <c r="D5750" s="1">
        <f t="shared" ref="D5750:D5806" si="241">$B$6+C5750</f>
        <v>116.2998708784</v>
      </c>
    </row>
    <row r="5751" spans="1:4" x14ac:dyDescent="0.25">
      <c r="A5751" s="27">
        <v>45080.749560185184</v>
      </c>
      <c r="B5751">
        <v>2.195703</v>
      </c>
      <c r="C5751">
        <f t="shared" si="240"/>
        <v>0.66925027439999996</v>
      </c>
      <c r="D5751" s="1">
        <f t="shared" si="241"/>
        <v>116.2996102744</v>
      </c>
    </row>
    <row r="5752" spans="1:4" x14ac:dyDescent="0.25">
      <c r="A5752" s="27">
        <v>45080.791226851848</v>
      </c>
      <c r="B5752">
        <v>2.1957200000000001</v>
      </c>
      <c r="C5752">
        <f t="shared" si="240"/>
        <v>0.66925545600000003</v>
      </c>
      <c r="D5752" s="1">
        <f t="shared" si="241"/>
        <v>116.299615456</v>
      </c>
    </row>
    <row r="5753" spans="1:4" x14ac:dyDescent="0.25">
      <c r="A5753" s="27">
        <v>45080.83289351852</v>
      </c>
      <c r="B5753">
        <v>2.196018</v>
      </c>
      <c r="C5753">
        <f t="shared" si="240"/>
        <v>0.66934628640000005</v>
      </c>
      <c r="D5753" s="1">
        <f t="shared" si="241"/>
        <v>116.2997062864</v>
      </c>
    </row>
    <row r="5754" spans="1:4" x14ac:dyDescent="0.25">
      <c r="A5754" s="27">
        <v>45080.874560185184</v>
      </c>
      <c r="B5754">
        <v>2.1956989999999998</v>
      </c>
      <c r="C5754">
        <f t="shared" si="240"/>
        <v>0.6692490552</v>
      </c>
      <c r="D5754" s="1">
        <f t="shared" si="241"/>
        <v>116.29960905519999</v>
      </c>
    </row>
    <row r="5755" spans="1:4" x14ac:dyDescent="0.25">
      <c r="A5755" s="27">
        <v>45080.916226851848</v>
      </c>
      <c r="B5755">
        <v>2.1962280000000001</v>
      </c>
      <c r="C5755">
        <f t="shared" si="240"/>
        <v>0.66941029439999999</v>
      </c>
      <c r="D5755" s="1">
        <f t="shared" si="241"/>
        <v>116.29977029439999</v>
      </c>
    </row>
    <row r="5756" spans="1:4" x14ac:dyDescent="0.25">
      <c r="A5756" s="27">
        <v>45080.95789351852</v>
      </c>
      <c r="B5756">
        <v>2.195703</v>
      </c>
      <c r="C5756">
        <f t="shared" si="240"/>
        <v>0.66925027439999996</v>
      </c>
      <c r="D5756" s="1">
        <f t="shared" si="241"/>
        <v>116.2996102744</v>
      </c>
    </row>
    <row r="5757" spans="1:4" x14ac:dyDescent="0.25">
      <c r="A5757" s="27">
        <v>45080.999560185184</v>
      </c>
      <c r="B5757">
        <v>2.1984349999999999</v>
      </c>
      <c r="C5757">
        <f t="shared" si="240"/>
        <v>0.67008298799999999</v>
      </c>
      <c r="D5757" s="1">
        <f t="shared" si="241"/>
        <v>116.300442988</v>
      </c>
    </row>
    <row r="5758" spans="1:4" x14ac:dyDescent="0.25">
      <c r="A5758" s="27">
        <v>45081.041226851848</v>
      </c>
      <c r="B5758">
        <v>2.1970740000000002</v>
      </c>
      <c r="C5758">
        <f t="shared" si="240"/>
        <v>0.66966815520000011</v>
      </c>
      <c r="D5758" s="1">
        <f t="shared" si="241"/>
        <v>116.3000281552</v>
      </c>
    </row>
    <row r="5759" spans="1:4" x14ac:dyDescent="0.25">
      <c r="A5759" s="27">
        <v>45081.08289351852</v>
      </c>
      <c r="B5759">
        <v>2.197851</v>
      </c>
      <c r="C5759">
        <f t="shared" si="240"/>
        <v>0.66990498480000005</v>
      </c>
      <c r="D5759" s="1">
        <f t="shared" si="241"/>
        <v>116.30026498479999</v>
      </c>
    </row>
    <row r="5760" spans="1:4" x14ac:dyDescent="0.25">
      <c r="A5760" s="27">
        <v>45081.124560185184</v>
      </c>
      <c r="B5760">
        <v>2.200053</v>
      </c>
      <c r="C5760">
        <f t="shared" si="240"/>
        <v>0.67057615439999996</v>
      </c>
      <c r="D5760" s="1">
        <f t="shared" si="241"/>
        <v>116.30093615439999</v>
      </c>
    </row>
    <row r="5761" spans="1:4" x14ac:dyDescent="0.25">
      <c r="A5761" s="27">
        <v>45081.166226851848</v>
      </c>
      <c r="B5761">
        <v>2.195713</v>
      </c>
      <c r="C5761">
        <f t="shared" si="240"/>
        <v>0.66925332240000002</v>
      </c>
      <c r="D5761" s="1">
        <f t="shared" si="241"/>
        <v>116.29961332239999</v>
      </c>
    </row>
    <row r="5762" spans="1:4" x14ac:dyDescent="0.25">
      <c r="A5762" s="27">
        <v>45081.20789351852</v>
      </c>
      <c r="B5762">
        <v>2.1971340000000001</v>
      </c>
      <c r="C5762">
        <f t="shared" si="240"/>
        <v>0.66968644320000004</v>
      </c>
      <c r="D5762" s="1">
        <f t="shared" si="241"/>
        <v>116.3000464432</v>
      </c>
    </row>
    <row r="5763" spans="1:4" x14ac:dyDescent="0.25">
      <c r="A5763" s="27">
        <v>45081.249560185184</v>
      </c>
      <c r="B5763">
        <v>2.1971310000000002</v>
      </c>
      <c r="C5763">
        <f t="shared" si="240"/>
        <v>0.6696855288000001</v>
      </c>
      <c r="D5763" s="1">
        <f t="shared" si="241"/>
        <v>116.3000455288</v>
      </c>
    </row>
    <row r="5764" spans="1:4" x14ac:dyDescent="0.25">
      <c r="A5764" s="27">
        <v>45081.291226851848</v>
      </c>
      <c r="B5764">
        <v>2.1995819999999999</v>
      </c>
      <c r="C5764">
        <f t="shared" si="240"/>
        <v>0.67043259359999996</v>
      </c>
      <c r="D5764" s="1">
        <f t="shared" si="241"/>
        <v>116.30079259359999</v>
      </c>
    </row>
    <row r="5765" spans="1:4" x14ac:dyDescent="0.25">
      <c r="A5765" s="27">
        <v>45081.33289351852</v>
      </c>
      <c r="B5765">
        <v>2.195932</v>
      </c>
      <c r="C5765">
        <f t="shared" si="240"/>
        <v>0.66932007360000001</v>
      </c>
      <c r="D5765" s="1">
        <f t="shared" si="241"/>
        <v>116.2996800736</v>
      </c>
    </row>
    <row r="5766" spans="1:4" x14ac:dyDescent="0.25">
      <c r="A5766" s="27">
        <v>45081.374560185184</v>
      </c>
      <c r="B5766">
        <v>2.195703</v>
      </c>
      <c r="C5766">
        <f t="shared" si="240"/>
        <v>0.66925027439999996</v>
      </c>
      <c r="D5766" s="1">
        <f t="shared" si="241"/>
        <v>116.2996102744</v>
      </c>
    </row>
    <row r="5767" spans="1:4" x14ac:dyDescent="0.25">
      <c r="A5767" s="27">
        <v>45081.416226851848</v>
      </c>
      <c r="B5767">
        <v>2.195703</v>
      </c>
      <c r="C5767">
        <f t="shared" si="240"/>
        <v>0.66925027439999996</v>
      </c>
      <c r="D5767" s="1">
        <f t="shared" si="241"/>
        <v>116.2996102744</v>
      </c>
    </row>
    <row r="5768" spans="1:4" x14ac:dyDescent="0.25">
      <c r="A5768" s="27">
        <v>45081.45789351852</v>
      </c>
      <c r="B5768">
        <v>2.1956989999999998</v>
      </c>
      <c r="C5768">
        <f t="shared" si="240"/>
        <v>0.6692490552</v>
      </c>
      <c r="D5768" s="1">
        <f t="shared" si="241"/>
        <v>116.29960905519999</v>
      </c>
    </row>
    <row r="5769" spans="1:4" x14ac:dyDescent="0.25">
      <c r="A5769" s="27">
        <v>45081.499560185184</v>
      </c>
      <c r="B5769">
        <v>2.195703</v>
      </c>
      <c r="C5769">
        <f t="shared" si="240"/>
        <v>0.66925027439999996</v>
      </c>
      <c r="D5769" s="1">
        <f t="shared" si="241"/>
        <v>116.2996102744</v>
      </c>
    </row>
    <row r="5770" spans="1:4" x14ac:dyDescent="0.25">
      <c r="A5770" s="27">
        <v>45081.541226851848</v>
      </c>
      <c r="B5770">
        <v>2.195703</v>
      </c>
      <c r="C5770">
        <f t="shared" si="240"/>
        <v>0.66925027439999996</v>
      </c>
      <c r="D5770" s="1">
        <f t="shared" si="241"/>
        <v>116.2996102744</v>
      </c>
    </row>
    <row r="5771" spans="1:4" x14ac:dyDescent="0.25">
      <c r="A5771" s="27">
        <v>45081.58289351852</v>
      </c>
      <c r="B5771">
        <v>2.1964109999999999</v>
      </c>
      <c r="C5771">
        <f t="shared" si="240"/>
        <v>0.66946607280000003</v>
      </c>
      <c r="D5771" s="1">
        <f t="shared" si="241"/>
        <v>116.2998260728</v>
      </c>
    </row>
    <row r="5772" spans="1:4" x14ac:dyDescent="0.25">
      <c r="A5772" s="27">
        <v>45081.624571759261</v>
      </c>
      <c r="B5772">
        <v>2.2007270000000001</v>
      </c>
      <c r="C5772">
        <f t="shared" si="240"/>
        <v>0.67078158960000001</v>
      </c>
      <c r="D5772" s="1">
        <f t="shared" si="241"/>
        <v>116.30114158959999</v>
      </c>
    </row>
    <row r="5773" spans="1:4" x14ac:dyDescent="0.25">
      <c r="A5773" s="27">
        <v>45081.666238425925</v>
      </c>
      <c r="B5773">
        <v>2.1970879999999999</v>
      </c>
      <c r="C5773">
        <f t="shared" si="240"/>
        <v>0.66967242240000002</v>
      </c>
      <c r="D5773" s="1">
        <f t="shared" si="241"/>
        <v>116.30003242239999</v>
      </c>
    </row>
    <row r="5774" spans="1:4" x14ac:dyDescent="0.25">
      <c r="A5774" s="27">
        <v>45081.707905092589</v>
      </c>
      <c r="B5774">
        <v>2.1976830000000001</v>
      </c>
      <c r="C5774">
        <f t="shared" si="240"/>
        <v>0.66985377840000004</v>
      </c>
      <c r="D5774" s="1">
        <f t="shared" si="241"/>
        <v>116.30021377839999</v>
      </c>
    </row>
    <row r="5775" spans="1:4" x14ac:dyDescent="0.25">
      <c r="A5775" s="27">
        <v>45081.749571759261</v>
      </c>
      <c r="B5775">
        <v>2.1987839999999998</v>
      </c>
      <c r="C5775">
        <f t="shared" si="240"/>
        <v>0.6701893632</v>
      </c>
      <c r="D5775" s="1">
        <f t="shared" si="241"/>
        <v>116.30054936319999</v>
      </c>
    </row>
    <row r="5776" spans="1:4" x14ac:dyDescent="0.25">
      <c r="A5776" s="27">
        <v>45081.791238425925</v>
      </c>
      <c r="B5776">
        <v>2.1964519999999998</v>
      </c>
      <c r="C5776">
        <f t="shared" si="240"/>
        <v>0.66947856959999996</v>
      </c>
      <c r="D5776" s="1">
        <f t="shared" si="241"/>
        <v>116.2998385696</v>
      </c>
    </row>
    <row r="5777" spans="1:4" x14ac:dyDescent="0.25">
      <c r="A5777" s="27">
        <v>45081.832905092589</v>
      </c>
      <c r="B5777">
        <v>2.1966269999999999</v>
      </c>
      <c r="C5777">
        <f t="shared" si="240"/>
        <v>0.66953190959999997</v>
      </c>
      <c r="D5777" s="1">
        <f t="shared" si="241"/>
        <v>116.29989190959999</v>
      </c>
    </row>
    <row r="5778" spans="1:4" x14ac:dyDescent="0.25">
      <c r="A5778" s="27">
        <v>45081.874571759261</v>
      </c>
      <c r="B5778">
        <v>2.1968969999999999</v>
      </c>
      <c r="C5778">
        <f t="shared" si="240"/>
        <v>0.66961420559999996</v>
      </c>
      <c r="D5778" s="1">
        <f t="shared" si="241"/>
        <v>116.29997420559999</v>
      </c>
    </row>
    <row r="5779" spans="1:4" x14ac:dyDescent="0.25">
      <c r="A5779" s="27">
        <v>45081.916238425925</v>
      </c>
      <c r="B5779">
        <v>2.1961240000000002</v>
      </c>
      <c r="C5779">
        <f t="shared" si="240"/>
        <v>0.66937859520000009</v>
      </c>
      <c r="D5779" s="1">
        <f t="shared" si="241"/>
        <v>116.2997385952</v>
      </c>
    </row>
    <row r="5780" spans="1:4" x14ac:dyDescent="0.25">
      <c r="A5780" s="27">
        <v>45081.957905092589</v>
      </c>
      <c r="B5780">
        <v>2.1959149999999998</v>
      </c>
      <c r="C5780">
        <f t="shared" si="240"/>
        <v>0.66931489199999994</v>
      </c>
      <c r="D5780" s="1">
        <f t="shared" si="241"/>
        <v>116.299674892</v>
      </c>
    </row>
    <row r="5781" spans="1:4" x14ac:dyDescent="0.25">
      <c r="A5781" s="27">
        <v>45081.999571759261</v>
      </c>
      <c r="B5781">
        <v>2.195703</v>
      </c>
      <c r="C5781">
        <f t="shared" si="240"/>
        <v>0.66925027439999996</v>
      </c>
      <c r="D5781" s="1">
        <f t="shared" si="241"/>
        <v>116.2996102744</v>
      </c>
    </row>
    <row r="5782" spans="1:4" x14ac:dyDescent="0.25">
      <c r="A5782" s="27">
        <v>45082.041238425925</v>
      </c>
      <c r="B5782">
        <v>2.1965219999999999</v>
      </c>
      <c r="C5782">
        <f t="shared" si="240"/>
        <v>0.66949990559999994</v>
      </c>
      <c r="D5782" s="1">
        <f t="shared" si="241"/>
        <v>116.2998599056</v>
      </c>
    </row>
    <row r="5783" spans="1:4" x14ac:dyDescent="0.25">
      <c r="A5783" s="27">
        <v>45082.082905092589</v>
      </c>
      <c r="B5783">
        <v>2.1960139999999999</v>
      </c>
      <c r="C5783">
        <f t="shared" si="240"/>
        <v>0.66934506719999998</v>
      </c>
      <c r="D5783" s="1">
        <f t="shared" si="241"/>
        <v>116.29970506719999</v>
      </c>
    </row>
    <row r="5784" spans="1:4" x14ac:dyDescent="0.25">
      <c r="A5784" s="27">
        <v>45082.124571759261</v>
      </c>
      <c r="B5784">
        <v>2.1980919999999999</v>
      </c>
      <c r="C5784">
        <f t="shared" si="240"/>
        <v>0.66997844159999997</v>
      </c>
      <c r="D5784" s="1">
        <f t="shared" si="241"/>
        <v>116.30033844159999</v>
      </c>
    </row>
    <row r="5785" spans="1:4" x14ac:dyDescent="0.25">
      <c r="A5785" s="27">
        <v>45082.166238425925</v>
      </c>
      <c r="B5785">
        <v>2.1952829999999999</v>
      </c>
      <c r="C5785">
        <f t="shared" si="240"/>
        <v>0.66912225839999995</v>
      </c>
      <c r="D5785" s="1">
        <f t="shared" si="241"/>
        <v>116.29948225839999</v>
      </c>
    </row>
    <row r="5786" spans="1:4" x14ac:dyDescent="0.25">
      <c r="A5786" s="27">
        <v>45082.207905092589</v>
      </c>
      <c r="B5786">
        <v>2.1812710000000002</v>
      </c>
      <c r="C5786">
        <f t="shared" si="240"/>
        <v>0.66485140080000005</v>
      </c>
      <c r="D5786" s="1">
        <f t="shared" si="241"/>
        <v>116.2952114008</v>
      </c>
    </row>
    <row r="5787" spans="1:4" x14ac:dyDescent="0.25">
      <c r="A5787" s="27">
        <v>45082.249571759261</v>
      </c>
      <c r="B5787">
        <v>2.1773359999999999</v>
      </c>
      <c r="C5787">
        <f t="shared" si="240"/>
        <v>0.66365201279999997</v>
      </c>
      <c r="D5787" s="1">
        <f t="shared" si="241"/>
        <v>116.2940120128</v>
      </c>
    </row>
    <row r="5788" spans="1:4" x14ac:dyDescent="0.25">
      <c r="A5788" s="27">
        <v>45082.291238425925</v>
      </c>
      <c r="B5788">
        <v>2.1789849999999999</v>
      </c>
      <c r="C5788">
        <f t="shared" si="240"/>
        <v>0.66415462800000002</v>
      </c>
      <c r="D5788" s="1">
        <f t="shared" si="241"/>
        <v>116.294514628</v>
      </c>
    </row>
    <row r="5789" spans="1:4" x14ac:dyDescent="0.25">
      <c r="A5789" s="27">
        <v>45082.332905092589</v>
      </c>
      <c r="B5789">
        <v>2.1787860000000001</v>
      </c>
      <c r="C5789">
        <f t="shared" si="240"/>
        <v>0.66409397280000004</v>
      </c>
      <c r="D5789" s="1">
        <f t="shared" si="241"/>
        <v>116.2944539728</v>
      </c>
    </row>
    <row r="5790" spans="1:4" x14ac:dyDescent="0.25">
      <c r="A5790" s="27">
        <v>45082.374571759261</v>
      </c>
      <c r="B5790">
        <v>2.176031</v>
      </c>
      <c r="C5790">
        <f t="shared" si="240"/>
        <v>0.66325424879999995</v>
      </c>
      <c r="D5790" s="1">
        <f t="shared" si="241"/>
        <v>116.2936142488</v>
      </c>
    </row>
    <row r="5791" spans="1:4" x14ac:dyDescent="0.25">
      <c r="A5791" s="27">
        <v>45082.416238425925</v>
      </c>
      <c r="B5791">
        <v>2.1828829999999999</v>
      </c>
      <c r="C5791">
        <f t="shared" si="240"/>
        <v>0.66534273840000002</v>
      </c>
      <c r="D5791" s="1">
        <f t="shared" si="241"/>
        <v>116.2957027384</v>
      </c>
    </row>
    <row r="5792" spans="1:4" x14ac:dyDescent="0.25">
      <c r="A5792" s="27">
        <v>45082.457905092589</v>
      </c>
      <c r="B5792">
        <v>2.1784880000000002</v>
      </c>
      <c r="C5792">
        <f t="shared" si="240"/>
        <v>0.66400314240000013</v>
      </c>
      <c r="D5792" s="1">
        <f t="shared" si="241"/>
        <v>116.2943631424</v>
      </c>
    </row>
    <row r="5793" spans="1:4" x14ac:dyDescent="0.25">
      <c r="A5793" s="27">
        <v>45082.499571759261</v>
      </c>
      <c r="B5793">
        <v>2.1774</v>
      </c>
      <c r="C5793">
        <f t="shared" si="240"/>
        <v>0.66367151999999996</v>
      </c>
      <c r="D5793" s="1">
        <f t="shared" si="241"/>
        <v>116.29403151999999</v>
      </c>
    </row>
    <row r="5794" spans="1:4" x14ac:dyDescent="0.25">
      <c r="A5794" s="27">
        <v>45082.541238425925</v>
      </c>
      <c r="B5794">
        <v>2.1947570000000001</v>
      </c>
      <c r="C5794">
        <f t="shared" si="240"/>
        <v>0.6689619336</v>
      </c>
      <c r="D5794" s="1">
        <f t="shared" si="241"/>
        <v>116.2993219336</v>
      </c>
    </row>
    <row r="5795" spans="1:4" x14ac:dyDescent="0.25">
      <c r="A5795" s="27">
        <v>45082.582905092589</v>
      </c>
      <c r="B5795">
        <v>2.1969189999999998</v>
      </c>
      <c r="C5795">
        <f t="shared" si="240"/>
        <v>0.6696209112</v>
      </c>
      <c r="D5795" s="1">
        <f t="shared" si="241"/>
        <v>116.2999809112</v>
      </c>
    </row>
    <row r="5796" spans="1:4" x14ac:dyDescent="0.25">
      <c r="A5796" s="27">
        <v>45082.624571759261</v>
      </c>
      <c r="B5796">
        <v>2.200634</v>
      </c>
      <c r="C5796">
        <f t="shared" si="240"/>
        <v>0.67075324319999996</v>
      </c>
      <c r="D5796" s="1">
        <f t="shared" si="241"/>
        <v>116.30111324319999</v>
      </c>
    </row>
    <row r="5797" spans="1:4" x14ac:dyDescent="0.25">
      <c r="A5797" s="27">
        <v>45082.666238425925</v>
      </c>
      <c r="B5797">
        <v>2.1957460000000002</v>
      </c>
      <c r="C5797">
        <f t="shared" si="240"/>
        <v>0.66926338080000014</v>
      </c>
      <c r="D5797" s="1">
        <f t="shared" si="241"/>
        <v>116.2996233808</v>
      </c>
    </row>
    <row r="5798" spans="1:4" x14ac:dyDescent="0.25">
      <c r="A5798" s="27">
        <v>45082.707905092589</v>
      </c>
      <c r="B5798">
        <v>2.1971379999999998</v>
      </c>
      <c r="C5798">
        <f t="shared" si="240"/>
        <v>0.66968766239999988</v>
      </c>
      <c r="D5798" s="1">
        <f t="shared" si="241"/>
        <v>116.30004766239999</v>
      </c>
    </row>
    <row r="5799" spans="1:4" x14ac:dyDescent="0.25">
      <c r="A5799" s="27">
        <v>45082.749571759261</v>
      </c>
      <c r="B5799">
        <v>2.197346</v>
      </c>
      <c r="C5799">
        <f t="shared" si="240"/>
        <v>0.66975106080000002</v>
      </c>
      <c r="D5799" s="1">
        <f t="shared" si="241"/>
        <v>116.30011106079999</v>
      </c>
    </row>
    <row r="5800" spans="1:4" x14ac:dyDescent="0.25">
      <c r="A5800" s="27">
        <v>45082.791238425925</v>
      </c>
      <c r="B5800">
        <v>2.1997779999999998</v>
      </c>
      <c r="C5800">
        <f t="shared" si="240"/>
        <v>0.67049233439999989</v>
      </c>
      <c r="D5800" s="1">
        <f t="shared" si="241"/>
        <v>116.30085233439999</v>
      </c>
    </row>
    <row r="5801" spans="1:4" x14ac:dyDescent="0.25">
      <c r="A5801" s="27">
        <v>45082.832905092589</v>
      </c>
      <c r="B5801">
        <v>2.1900970000000002</v>
      </c>
      <c r="C5801">
        <f t="shared" si="240"/>
        <v>0.66754156560000011</v>
      </c>
      <c r="D5801" s="1">
        <f t="shared" si="241"/>
        <v>116.2979015656</v>
      </c>
    </row>
    <row r="5802" spans="1:4" x14ac:dyDescent="0.25">
      <c r="A5802" s="27">
        <v>45082.874571759261</v>
      </c>
      <c r="B5802">
        <v>2.1795070000000001</v>
      </c>
      <c r="C5802">
        <f t="shared" si="240"/>
        <v>0.66431373360000001</v>
      </c>
      <c r="D5802" s="1">
        <f t="shared" si="241"/>
        <v>116.29467373359999</v>
      </c>
    </row>
    <row r="5803" spans="1:4" x14ac:dyDescent="0.25">
      <c r="A5803" s="27">
        <v>45082.916238425925</v>
      </c>
      <c r="B5803">
        <v>2.1807120000000002</v>
      </c>
      <c r="C5803">
        <f t="shared" si="240"/>
        <v>0.66468101760000009</v>
      </c>
      <c r="D5803" s="1">
        <f t="shared" si="241"/>
        <v>116.2950410176</v>
      </c>
    </row>
    <row r="5804" spans="1:4" x14ac:dyDescent="0.25">
      <c r="A5804" s="27">
        <v>45082.957905092589</v>
      </c>
      <c r="B5804">
        <v>2.1798600000000001</v>
      </c>
      <c r="C5804">
        <f t="shared" si="240"/>
        <v>0.66442132799999998</v>
      </c>
      <c r="D5804" s="1">
        <f t="shared" si="241"/>
        <v>116.294781328</v>
      </c>
    </row>
    <row r="5805" spans="1:4" x14ac:dyDescent="0.25">
      <c r="A5805" s="27">
        <v>45082.999571759261</v>
      </c>
      <c r="B5805">
        <v>2.1801119999999998</v>
      </c>
      <c r="C5805">
        <f t="shared" si="240"/>
        <v>0.66449813759999987</v>
      </c>
      <c r="D5805" s="1">
        <f t="shared" si="241"/>
        <v>116.2948581376</v>
      </c>
    </row>
    <row r="5806" spans="1:4" x14ac:dyDescent="0.25">
      <c r="A5806" s="27">
        <v>45083.041238425925</v>
      </c>
      <c r="B5806">
        <v>2.1782759999999999</v>
      </c>
      <c r="C5806">
        <f t="shared" si="240"/>
        <v>0.66393852480000004</v>
      </c>
      <c r="D5806" s="1">
        <f t="shared" si="241"/>
        <v>116.2942985248</v>
      </c>
    </row>
    <row r="5807" spans="1:4" x14ac:dyDescent="0.25">
      <c r="A5807" s="27">
        <v>45083.082905092589</v>
      </c>
      <c r="B5807">
        <v>2.180463</v>
      </c>
      <c r="C5807">
        <f t="shared" ref="C5807:C5818" si="242">CONVERT(B5807,"ft","m")</f>
        <v>0.66460512240000003</v>
      </c>
      <c r="D5807" s="1">
        <f t="shared" ref="D5807:D5818" si="243">$B$6+C5807</f>
        <v>116.2949651224</v>
      </c>
    </row>
    <row r="5808" spans="1:4" x14ac:dyDescent="0.25">
      <c r="A5808" s="27">
        <v>45083.124571759261</v>
      </c>
      <c r="B5808">
        <v>2.17699</v>
      </c>
      <c r="C5808">
        <f t="shared" si="242"/>
        <v>0.66354655200000001</v>
      </c>
      <c r="D5808" s="1">
        <f t="shared" si="243"/>
        <v>116.293906552</v>
      </c>
    </row>
    <row r="5809" spans="1:4" x14ac:dyDescent="0.25">
      <c r="A5809" s="27">
        <v>45083.166238425925</v>
      </c>
      <c r="B5809">
        <v>2.1761460000000001</v>
      </c>
      <c r="C5809">
        <f t="shared" si="242"/>
        <v>0.66328930080000004</v>
      </c>
      <c r="D5809" s="1">
        <f t="shared" si="243"/>
        <v>116.2936493008</v>
      </c>
    </row>
    <row r="5810" spans="1:4" x14ac:dyDescent="0.25">
      <c r="A5810" s="27">
        <v>45083.207905092589</v>
      </c>
      <c r="B5810">
        <v>2.1796350000000002</v>
      </c>
      <c r="C5810">
        <f t="shared" si="242"/>
        <v>0.6643527480000001</v>
      </c>
      <c r="D5810" s="1">
        <f t="shared" si="243"/>
        <v>116.29471274799999</v>
      </c>
    </row>
    <row r="5811" spans="1:4" x14ac:dyDescent="0.25">
      <c r="A5811" s="27">
        <v>45083.249571759261</v>
      </c>
      <c r="B5811">
        <v>2.1760410000000001</v>
      </c>
      <c r="C5811">
        <f t="shared" si="242"/>
        <v>0.66325729680000001</v>
      </c>
      <c r="D5811" s="1">
        <f t="shared" si="243"/>
        <v>116.29361729679999</v>
      </c>
    </row>
    <row r="5812" spans="1:4" x14ac:dyDescent="0.25">
      <c r="A5812" s="27">
        <v>45083.291238425925</v>
      </c>
      <c r="B5812">
        <v>2.179252</v>
      </c>
      <c r="C5812">
        <f t="shared" si="242"/>
        <v>0.66423600959999995</v>
      </c>
      <c r="D5812" s="1">
        <f t="shared" si="243"/>
        <v>116.2945960096</v>
      </c>
    </row>
    <row r="5813" spans="1:4" x14ac:dyDescent="0.25">
      <c r="A5813" s="27">
        <v>45083.332905092589</v>
      </c>
      <c r="B5813">
        <v>2.1804239999999999</v>
      </c>
      <c r="C5813">
        <f t="shared" si="242"/>
        <v>0.66459323520000002</v>
      </c>
      <c r="D5813" s="1">
        <f t="shared" si="243"/>
        <v>116.2949532352</v>
      </c>
    </row>
    <row r="5814" spans="1:4" x14ac:dyDescent="0.25">
      <c r="A5814" s="27">
        <v>45083.374571759261</v>
      </c>
      <c r="B5814">
        <v>2.1794169999999999</v>
      </c>
      <c r="C5814">
        <f t="shared" si="242"/>
        <v>0.66428630160000002</v>
      </c>
      <c r="D5814" s="1">
        <f t="shared" si="243"/>
        <v>116.2946463016</v>
      </c>
    </row>
    <row r="5815" spans="1:4" x14ac:dyDescent="0.25">
      <c r="A5815" s="27">
        <v>45083.416238425925</v>
      </c>
      <c r="B5815">
        <v>2.1814079999999998</v>
      </c>
      <c r="C5815">
        <f t="shared" si="242"/>
        <v>0.66489315839999985</v>
      </c>
      <c r="D5815" s="1">
        <f t="shared" si="243"/>
        <v>116.2952531584</v>
      </c>
    </row>
    <row r="5816" spans="1:4" x14ac:dyDescent="0.25">
      <c r="A5816" s="27">
        <v>45083.457916666666</v>
      </c>
      <c r="B5816">
        <v>2.1787610000000002</v>
      </c>
      <c r="C5816">
        <f t="shared" si="242"/>
        <v>0.66408635280000006</v>
      </c>
      <c r="D5816" s="1">
        <f t="shared" si="243"/>
        <v>116.29444635279999</v>
      </c>
    </row>
    <row r="5817" spans="1:4" x14ac:dyDescent="0.25">
      <c r="A5817" s="27">
        <v>45083.499583333331</v>
      </c>
      <c r="B5817">
        <v>2.1776580000000001</v>
      </c>
      <c r="C5817">
        <f t="shared" si="242"/>
        <v>0.66375015839999996</v>
      </c>
      <c r="D5817" s="1">
        <f t="shared" si="243"/>
        <v>116.2941101584</v>
      </c>
    </row>
    <row r="5818" spans="1:4" x14ac:dyDescent="0.25">
      <c r="A5818" s="27">
        <v>45083.541250000002</v>
      </c>
      <c r="B5818">
        <v>2.1796679999999999</v>
      </c>
      <c r="C5818">
        <f t="shared" si="242"/>
        <v>0.66436280640000001</v>
      </c>
      <c r="D5818" s="1">
        <f t="shared" si="243"/>
        <v>116.2947228064</v>
      </c>
    </row>
    <row r="5819" spans="1:4" x14ac:dyDescent="0.25">
      <c r="A5819" s="27">
        <v>45083.582916666666</v>
      </c>
      <c r="B5819">
        <v>2.1760199999999998</v>
      </c>
      <c r="C5819">
        <f t="shared" ref="C5819:C5882" si="244">CONVERT(B5819,"ft","m")</f>
        <v>0.66325089599999987</v>
      </c>
      <c r="D5819" s="1">
        <f t="shared" ref="D5819:D5882" si="245">$B$6+C5819</f>
        <v>116.29361089599999</v>
      </c>
    </row>
    <row r="5820" spans="1:4" x14ac:dyDescent="0.25">
      <c r="A5820" s="27">
        <v>45083.624583333331</v>
      </c>
      <c r="B5820">
        <v>2.1756720000000001</v>
      </c>
      <c r="C5820">
        <f t="shared" si="244"/>
        <v>0.66314482559999999</v>
      </c>
      <c r="D5820" s="1">
        <f t="shared" si="245"/>
        <v>116.2935048256</v>
      </c>
    </row>
    <row r="5821" spans="1:4" x14ac:dyDescent="0.25">
      <c r="A5821" s="27">
        <v>45083.666250000002</v>
      </c>
      <c r="B5821">
        <v>2.1756579999999999</v>
      </c>
      <c r="C5821">
        <f t="shared" si="244"/>
        <v>0.66314055839999997</v>
      </c>
      <c r="D5821" s="1">
        <f t="shared" si="245"/>
        <v>116.2935005584</v>
      </c>
    </row>
    <row r="5822" spans="1:4" x14ac:dyDescent="0.25">
      <c r="A5822" s="27">
        <v>45083.707916666666</v>
      </c>
      <c r="B5822">
        <v>2.1756950000000002</v>
      </c>
      <c r="C5822">
        <f t="shared" si="244"/>
        <v>0.66315183600000005</v>
      </c>
      <c r="D5822" s="1">
        <f t="shared" si="245"/>
        <v>116.29351183599999</v>
      </c>
    </row>
    <row r="5823" spans="1:4" x14ac:dyDescent="0.25">
      <c r="A5823" s="27">
        <v>45083.749583333331</v>
      </c>
      <c r="B5823">
        <v>2.1758130000000002</v>
      </c>
      <c r="C5823">
        <f t="shared" si="244"/>
        <v>0.66318780240000008</v>
      </c>
      <c r="D5823" s="1">
        <f t="shared" si="245"/>
        <v>116.2935478024</v>
      </c>
    </row>
    <row r="5824" spans="1:4" x14ac:dyDescent="0.25">
      <c r="A5824" s="27">
        <v>45083.791250000002</v>
      </c>
      <c r="B5824">
        <v>2.1767840000000001</v>
      </c>
      <c r="C5824">
        <f t="shared" si="244"/>
        <v>0.66348376320000002</v>
      </c>
      <c r="D5824" s="1">
        <f t="shared" si="245"/>
        <v>116.2938437632</v>
      </c>
    </row>
    <row r="5825" spans="1:4" x14ac:dyDescent="0.25">
      <c r="A5825" s="27">
        <v>45083.832916666666</v>
      </c>
      <c r="B5825">
        <v>2.1758579999999998</v>
      </c>
      <c r="C5825">
        <f t="shared" si="244"/>
        <v>0.66320151839999997</v>
      </c>
      <c r="D5825" s="1">
        <f t="shared" si="245"/>
        <v>116.2935615184</v>
      </c>
    </row>
    <row r="5826" spans="1:4" x14ac:dyDescent="0.25">
      <c r="A5826" s="27">
        <v>45083.874583333331</v>
      </c>
      <c r="B5826">
        <v>2.1788750000000001</v>
      </c>
      <c r="C5826">
        <f t="shared" si="244"/>
        <v>0.66412110000000002</v>
      </c>
      <c r="D5826" s="1">
        <f t="shared" si="245"/>
        <v>116.2944811</v>
      </c>
    </row>
    <row r="5827" spans="1:4" x14ac:dyDescent="0.25">
      <c r="A5827" s="27">
        <v>45083.916250000002</v>
      </c>
      <c r="B5827">
        <v>2.1773560000000001</v>
      </c>
      <c r="C5827">
        <f t="shared" si="244"/>
        <v>0.66365810879999998</v>
      </c>
      <c r="D5827" s="1">
        <f t="shared" si="245"/>
        <v>116.2940181088</v>
      </c>
    </row>
    <row r="5828" spans="1:4" x14ac:dyDescent="0.25">
      <c r="A5828" s="27">
        <v>45083.957916666666</v>
      </c>
      <c r="B5828">
        <v>2.1756519999999999</v>
      </c>
      <c r="C5828">
        <f t="shared" si="244"/>
        <v>0.66313872959999998</v>
      </c>
      <c r="D5828" s="1">
        <f t="shared" si="245"/>
        <v>116.2934987296</v>
      </c>
    </row>
    <row r="5829" spans="1:4" x14ac:dyDescent="0.25">
      <c r="A5829" s="27">
        <v>45083.999583333331</v>
      </c>
      <c r="B5829">
        <v>2.1695380000000002</v>
      </c>
      <c r="C5829">
        <f t="shared" si="244"/>
        <v>0.66127518240000005</v>
      </c>
      <c r="D5829" s="1">
        <f t="shared" si="245"/>
        <v>116.2916351824</v>
      </c>
    </row>
    <row r="5830" spans="1:4" x14ac:dyDescent="0.25">
      <c r="A5830" s="27">
        <v>45084.041250000002</v>
      </c>
      <c r="B5830">
        <v>2.1770119999999999</v>
      </c>
      <c r="C5830">
        <f t="shared" si="244"/>
        <v>0.66355325759999995</v>
      </c>
      <c r="D5830" s="1">
        <f t="shared" si="245"/>
        <v>116.2939132576</v>
      </c>
    </row>
    <row r="5831" spans="1:4" x14ac:dyDescent="0.25">
      <c r="A5831" s="27">
        <v>45084.082916666666</v>
      </c>
      <c r="B5831">
        <v>2.1605050000000001</v>
      </c>
      <c r="C5831">
        <f t="shared" si="244"/>
        <v>0.65852192399999998</v>
      </c>
      <c r="D5831" s="1">
        <f t="shared" si="245"/>
        <v>116.28888192399999</v>
      </c>
    </row>
    <row r="5832" spans="1:4" x14ac:dyDescent="0.25">
      <c r="A5832" s="27">
        <v>45084.124583333331</v>
      </c>
      <c r="B5832">
        <v>2.1564019999999999</v>
      </c>
      <c r="C5832">
        <f t="shared" si="244"/>
        <v>0.65727132960000001</v>
      </c>
      <c r="D5832" s="1">
        <f t="shared" si="245"/>
        <v>116.28763132959999</v>
      </c>
    </row>
    <row r="5833" spans="1:4" x14ac:dyDescent="0.25">
      <c r="A5833" s="27">
        <v>45084.166250000002</v>
      </c>
      <c r="B5833">
        <v>2.1608420000000002</v>
      </c>
      <c r="C5833">
        <f t="shared" si="244"/>
        <v>0.6586246416</v>
      </c>
      <c r="D5833" s="1">
        <f t="shared" si="245"/>
        <v>116.2889846416</v>
      </c>
    </row>
    <row r="5834" spans="1:4" x14ac:dyDescent="0.25">
      <c r="A5834" s="27">
        <v>45084.207916666666</v>
      </c>
      <c r="B5834">
        <v>2.1604830000000002</v>
      </c>
      <c r="C5834">
        <f t="shared" si="244"/>
        <v>0.65851521840000005</v>
      </c>
      <c r="D5834" s="1">
        <f t="shared" si="245"/>
        <v>116.28887521839999</v>
      </c>
    </row>
    <row r="5835" spans="1:4" x14ac:dyDescent="0.25">
      <c r="A5835" s="27">
        <v>45084.249583333331</v>
      </c>
      <c r="B5835">
        <v>2.160053</v>
      </c>
      <c r="C5835">
        <f t="shared" si="244"/>
        <v>0.65838415439999998</v>
      </c>
      <c r="D5835" s="1">
        <f t="shared" si="245"/>
        <v>116.28874415439999</v>
      </c>
    </row>
    <row r="5836" spans="1:4" x14ac:dyDescent="0.25">
      <c r="A5836" s="27">
        <v>45084.291250000002</v>
      </c>
      <c r="B5836">
        <v>2.1619440000000001</v>
      </c>
      <c r="C5836">
        <f t="shared" si="244"/>
        <v>0.65896053119999998</v>
      </c>
      <c r="D5836" s="1">
        <f t="shared" si="245"/>
        <v>116.28932053119999</v>
      </c>
    </row>
    <row r="5837" spans="1:4" x14ac:dyDescent="0.25">
      <c r="A5837" s="27">
        <v>45084.332916666666</v>
      </c>
      <c r="B5837">
        <v>2.1596060000000001</v>
      </c>
      <c r="C5837">
        <f t="shared" si="244"/>
        <v>0.65824790879999995</v>
      </c>
      <c r="D5837" s="1">
        <f t="shared" si="245"/>
        <v>116.2886079088</v>
      </c>
    </row>
    <row r="5838" spans="1:4" x14ac:dyDescent="0.25">
      <c r="A5838" s="27">
        <v>45084.374583333331</v>
      </c>
      <c r="B5838">
        <v>2.1566939999999999</v>
      </c>
      <c r="C5838">
        <f t="shared" si="244"/>
        <v>0.65736033120000004</v>
      </c>
      <c r="D5838" s="1">
        <f t="shared" si="245"/>
        <v>116.28772033119999</v>
      </c>
    </row>
    <row r="5839" spans="1:4" x14ac:dyDescent="0.25">
      <c r="A5839" s="27">
        <v>45084.416250000002</v>
      </c>
      <c r="B5839">
        <v>2.1611729999999998</v>
      </c>
      <c r="C5839">
        <f t="shared" si="244"/>
        <v>0.65872553039999993</v>
      </c>
      <c r="D5839" s="1">
        <f t="shared" si="245"/>
        <v>116.2890855304</v>
      </c>
    </row>
    <row r="5840" spans="1:4" x14ac:dyDescent="0.25">
      <c r="A5840" s="27">
        <v>45084.457916666666</v>
      </c>
      <c r="B5840">
        <v>2.1603810000000001</v>
      </c>
      <c r="C5840">
        <f t="shared" si="244"/>
        <v>0.65848412879999996</v>
      </c>
      <c r="D5840" s="1">
        <f t="shared" si="245"/>
        <v>116.28884412879999</v>
      </c>
    </row>
    <row r="5841" spans="1:4" x14ac:dyDescent="0.25">
      <c r="A5841" s="27">
        <v>45084.499583333331</v>
      </c>
      <c r="B5841">
        <v>2.158401</v>
      </c>
      <c r="C5841">
        <f t="shared" si="244"/>
        <v>0.65788062479999998</v>
      </c>
      <c r="D5841" s="1">
        <f t="shared" si="245"/>
        <v>116.2882406248</v>
      </c>
    </row>
    <row r="5842" spans="1:4" x14ac:dyDescent="0.25">
      <c r="A5842" s="27">
        <v>45084.541250000002</v>
      </c>
      <c r="B5842">
        <v>2.160209</v>
      </c>
      <c r="C5842">
        <f t="shared" si="244"/>
        <v>0.6584317032</v>
      </c>
      <c r="D5842" s="1">
        <f t="shared" si="245"/>
        <v>116.28879170319999</v>
      </c>
    </row>
    <row r="5843" spans="1:4" x14ac:dyDescent="0.25">
      <c r="A5843" s="27">
        <v>45084.582916666666</v>
      </c>
      <c r="B5843">
        <v>2.1583290000000002</v>
      </c>
      <c r="C5843">
        <f t="shared" si="244"/>
        <v>0.65785867920000007</v>
      </c>
      <c r="D5843" s="1">
        <f t="shared" si="245"/>
        <v>116.2882186792</v>
      </c>
    </row>
    <row r="5844" spans="1:4" x14ac:dyDescent="0.25">
      <c r="A5844" s="27">
        <v>45084.624583333331</v>
      </c>
      <c r="B5844">
        <v>2.1604290000000002</v>
      </c>
      <c r="C5844">
        <f t="shared" si="244"/>
        <v>0.65849875920000001</v>
      </c>
      <c r="D5844" s="1">
        <f t="shared" si="245"/>
        <v>116.2888587592</v>
      </c>
    </row>
    <row r="5845" spans="1:4" x14ac:dyDescent="0.25">
      <c r="A5845" s="27">
        <v>45084.666261574072</v>
      </c>
      <c r="B5845">
        <v>2.1574119999999999</v>
      </c>
      <c r="C5845">
        <f t="shared" si="244"/>
        <v>0.65757917759999995</v>
      </c>
      <c r="D5845" s="1">
        <f t="shared" si="245"/>
        <v>116.28793917759999</v>
      </c>
    </row>
    <row r="5846" spans="1:4" x14ac:dyDescent="0.25">
      <c r="A5846" s="27">
        <v>45084.707928240743</v>
      </c>
      <c r="B5846">
        <v>2.1565289999999999</v>
      </c>
      <c r="C5846">
        <f t="shared" si="244"/>
        <v>0.65731003919999997</v>
      </c>
      <c r="D5846" s="1">
        <f t="shared" si="245"/>
        <v>116.28767003919999</v>
      </c>
    </row>
    <row r="5847" spans="1:4" x14ac:dyDescent="0.25">
      <c r="A5847" s="27">
        <v>45084.749594907407</v>
      </c>
      <c r="B5847">
        <v>2.159427</v>
      </c>
      <c r="C5847">
        <f t="shared" si="244"/>
        <v>0.65819334959999998</v>
      </c>
      <c r="D5847" s="1">
        <f t="shared" si="245"/>
        <v>116.28855334959999</v>
      </c>
    </row>
    <row r="5848" spans="1:4" x14ac:dyDescent="0.25">
      <c r="A5848" s="27">
        <v>45084.791261574072</v>
      </c>
      <c r="B5848">
        <v>2.1571229999999999</v>
      </c>
      <c r="C5848">
        <f t="shared" si="244"/>
        <v>0.65749109039999998</v>
      </c>
      <c r="D5848" s="1">
        <f t="shared" si="245"/>
        <v>116.2878510904</v>
      </c>
    </row>
    <row r="5849" spans="1:4" x14ac:dyDescent="0.25">
      <c r="A5849" s="27">
        <v>45084.832928240743</v>
      </c>
      <c r="B5849">
        <v>2.158401</v>
      </c>
      <c r="C5849">
        <f t="shared" si="244"/>
        <v>0.65788062479999998</v>
      </c>
      <c r="D5849" s="1">
        <f t="shared" si="245"/>
        <v>116.2882406248</v>
      </c>
    </row>
    <row r="5850" spans="1:4" x14ac:dyDescent="0.25">
      <c r="A5850" s="27">
        <v>45084.874594907407</v>
      </c>
      <c r="B5850">
        <v>2.1462759999999999</v>
      </c>
      <c r="C5850">
        <f t="shared" si="244"/>
        <v>0.65418492480000001</v>
      </c>
      <c r="D5850" s="1">
        <f t="shared" si="245"/>
        <v>116.2845449248</v>
      </c>
    </row>
    <row r="5851" spans="1:4" x14ac:dyDescent="0.25">
      <c r="A5851" s="27">
        <v>45084.916261574072</v>
      </c>
      <c r="B5851">
        <v>2.136889</v>
      </c>
      <c r="C5851">
        <f t="shared" si="244"/>
        <v>0.65132376719999996</v>
      </c>
      <c r="D5851" s="1">
        <f t="shared" si="245"/>
        <v>116.28168376719999</v>
      </c>
    </row>
    <row r="5852" spans="1:4" x14ac:dyDescent="0.25">
      <c r="A5852" s="27">
        <v>45084.957928240743</v>
      </c>
      <c r="B5852">
        <v>2.1396120000000001</v>
      </c>
      <c r="C5852">
        <f t="shared" si="244"/>
        <v>0.65215373759999995</v>
      </c>
      <c r="D5852" s="1">
        <f t="shared" si="245"/>
        <v>116.2825137376</v>
      </c>
    </row>
    <row r="5853" spans="1:4" x14ac:dyDescent="0.25">
      <c r="A5853" s="27">
        <v>45084.999594907407</v>
      </c>
      <c r="B5853">
        <v>2.1397400000000002</v>
      </c>
      <c r="C5853">
        <f t="shared" si="244"/>
        <v>0.65219275200000004</v>
      </c>
      <c r="D5853" s="1">
        <f t="shared" si="245"/>
        <v>116.282552752</v>
      </c>
    </row>
    <row r="5854" spans="1:4" x14ac:dyDescent="0.25">
      <c r="A5854" s="27">
        <v>45085.041261574072</v>
      </c>
      <c r="B5854">
        <v>2.1407910000000001</v>
      </c>
      <c r="C5854">
        <f t="shared" si="244"/>
        <v>0.65251309680000003</v>
      </c>
      <c r="D5854" s="1">
        <f t="shared" si="245"/>
        <v>116.2828730968</v>
      </c>
    </row>
    <row r="5855" spans="1:4" x14ac:dyDescent="0.25">
      <c r="A5855" s="27">
        <v>45085.082928240743</v>
      </c>
      <c r="B5855">
        <v>2.139249</v>
      </c>
      <c r="C5855">
        <f t="shared" si="244"/>
        <v>0.65204309520000003</v>
      </c>
      <c r="D5855" s="1">
        <f t="shared" si="245"/>
        <v>116.2824030952</v>
      </c>
    </row>
    <row r="5856" spans="1:4" x14ac:dyDescent="0.25">
      <c r="A5856" s="27">
        <v>45085.124594907407</v>
      </c>
      <c r="B5856">
        <v>2.1403620000000001</v>
      </c>
      <c r="C5856">
        <f t="shared" si="244"/>
        <v>0.65238233759999997</v>
      </c>
      <c r="D5856" s="1">
        <f t="shared" si="245"/>
        <v>116.2827423376</v>
      </c>
    </row>
    <row r="5857" spans="1:4" x14ac:dyDescent="0.25">
      <c r="A5857" s="27">
        <v>45085.166261574072</v>
      </c>
      <c r="B5857">
        <v>2.1414599999999999</v>
      </c>
      <c r="C5857">
        <f t="shared" si="244"/>
        <v>0.65271700799999999</v>
      </c>
      <c r="D5857" s="1">
        <f t="shared" si="245"/>
        <v>116.28307700799999</v>
      </c>
    </row>
    <row r="5858" spans="1:4" x14ac:dyDescent="0.25">
      <c r="A5858" s="27">
        <v>45085.207928240743</v>
      </c>
      <c r="B5858">
        <v>2.139888</v>
      </c>
      <c r="C5858">
        <f t="shared" si="244"/>
        <v>0.65223786240000003</v>
      </c>
      <c r="D5858" s="1">
        <f t="shared" si="245"/>
        <v>116.2825978624</v>
      </c>
    </row>
    <row r="5859" spans="1:4" x14ac:dyDescent="0.25">
      <c r="A5859" s="27">
        <v>45085.249594907407</v>
      </c>
      <c r="B5859">
        <v>2.1377709999999999</v>
      </c>
      <c r="C5859">
        <f t="shared" si="244"/>
        <v>0.65159260080000003</v>
      </c>
      <c r="D5859" s="1">
        <f t="shared" si="245"/>
        <v>116.2819526008</v>
      </c>
    </row>
    <row r="5860" spans="1:4" x14ac:dyDescent="0.25">
      <c r="A5860" s="27">
        <v>45085.291261574072</v>
      </c>
      <c r="B5860">
        <v>2.1270509999999998</v>
      </c>
      <c r="C5860">
        <f t="shared" si="244"/>
        <v>0.64832514479999992</v>
      </c>
      <c r="D5860" s="1">
        <f t="shared" si="245"/>
        <v>116.27868514479999</v>
      </c>
    </row>
    <row r="5861" spans="1:4" x14ac:dyDescent="0.25">
      <c r="A5861" s="27">
        <v>45085.332928240743</v>
      </c>
      <c r="B5861">
        <v>2.129051</v>
      </c>
      <c r="C5861">
        <f t="shared" si="244"/>
        <v>0.64893474480000002</v>
      </c>
      <c r="D5861" s="1">
        <f t="shared" si="245"/>
        <v>116.2792947448</v>
      </c>
    </row>
    <row r="5862" spans="1:4" x14ac:dyDescent="0.25">
      <c r="A5862" s="27">
        <v>45085.374594907407</v>
      </c>
      <c r="B5862">
        <v>2.1403780000000001</v>
      </c>
      <c r="C5862">
        <f t="shared" si="244"/>
        <v>0.65238721440000003</v>
      </c>
      <c r="D5862" s="1">
        <f t="shared" si="245"/>
        <v>116.28274721439999</v>
      </c>
    </row>
    <row r="5863" spans="1:4" x14ac:dyDescent="0.25">
      <c r="A5863" s="27">
        <v>45085.416261574072</v>
      </c>
      <c r="B5863">
        <v>2.139554</v>
      </c>
      <c r="C5863">
        <f t="shared" si="244"/>
        <v>0.65213605919999995</v>
      </c>
      <c r="D5863" s="1">
        <f t="shared" si="245"/>
        <v>116.2824960592</v>
      </c>
    </row>
    <row r="5864" spans="1:4" x14ac:dyDescent="0.25">
      <c r="A5864" s="27">
        <v>45085.457928240743</v>
      </c>
      <c r="B5864">
        <v>2.1200619999999999</v>
      </c>
      <c r="C5864">
        <f t="shared" si="244"/>
        <v>0.64619489760000004</v>
      </c>
      <c r="D5864" s="1">
        <f t="shared" si="245"/>
        <v>116.27655489759999</v>
      </c>
    </row>
    <row r="5865" spans="1:4" x14ac:dyDescent="0.25">
      <c r="A5865" s="27">
        <v>45085.499594907407</v>
      </c>
      <c r="B5865">
        <v>2.1172430000000002</v>
      </c>
      <c r="C5865">
        <f t="shared" si="244"/>
        <v>0.64533566640000006</v>
      </c>
      <c r="D5865" s="1">
        <f t="shared" si="245"/>
        <v>116.2756956664</v>
      </c>
    </row>
    <row r="5866" spans="1:4" x14ac:dyDescent="0.25">
      <c r="A5866" s="27">
        <v>45085.541261574072</v>
      </c>
      <c r="B5866">
        <v>2.1379109999999999</v>
      </c>
      <c r="C5866">
        <f t="shared" si="244"/>
        <v>0.6516352728</v>
      </c>
      <c r="D5866" s="1">
        <f t="shared" si="245"/>
        <v>116.28199527279999</v>
      </c>
    </row>
    <row r="5867" spans="1:4" x14ac:dyDescent="0.25">
      <c r="A5867" s="27">
        <v>45085.582928240743</v>
      </c>
      <c r="B5867">
        <v>2.1173570000000002</v>
      </c>
      <c r="C5867">
        <f t="shared" si="244"/>
        <v>0.64537041360000003</v>
      </c>
      <c r="D5867" s="1">
        <f t="shared" si="245"/>
        <v>116.2757304136</v>
      </c>
    </row>
    <row r="5868" spans="1:4" x14ac:dyDescent="0.25">
      <c r="A5868" s="27">
        <v>45085.624594907407</v>
      </c>
      <c r="B5868">
        <v>2.1363430000000001</v>
      </c>
      <c r="C5868">
        <f t="shared" si="244"/>
        <v>0.6511573464</v>
      </c>
      <c r="D5868" s="1">
        <f t="shared" si="245"/>
        <v>116.28151734639999</v>
      </c>
    </row>
    <row r="5869" spans="1:4" x14ac:dyDescent="0.25">
      <c r="A5869" s="27">
        <v>45085.666261574072</v>
      </c>
      <c r="B5869">
        <v>2.1400969999999999</v>
      </c>
      <c r="C5869">
        <f t="shared" si="244"/>
        <v>0.65230156559999997</v>
      </c>
      <c r="D5869" s="1">
        <f t="shared" si="245"/>
        <v>116.28266156559999</v>
      </c>
    </row>
    <row r="5870" spans="1:4" x14ac:dyDescent="0.25">
      <c r="A5870" s="27">
        <v>45085.707928240743</v>
      </c>
      <c r="B5870">
        <v>2.1406100000000001</v>
      </c>
      <c r="C5870">
        <f t="shared" si="244"/>
        <v>0.65245792800000002</v>
      </c>
      <c r="D5870" s="1">
        <f t="shared" si="245"/>
        <v>116.282817928</v>
      </c>
    </row>
    <row r="5871" spans="1:4" x14ac:dyDescent="0.25">
      <c r="A5871" s="27">
        <v>45085.749594907407</v>
      </c>
      <c r="B5871">
        <v>2.1216499999999998</v>
      </c>
      <c r="C5871">
        <f t="shared" si="244"/>
        <v>0.64667891999999993</v>
      </c>
      <c r="D5871" s="1">
        <f t="shared" si="245"/>
        <v>116.27703892</v>
      </c>
    </row>
    <row r="5872" spans="1:4" x14ac:dyDescent="0.25">
      <c r="A5872" s="27">
        <v>45085.791261574072</v>
      </c>
      <c r="B5872">
        <v>2.116851</v>
      </c>
      <c r="C5872">
        <f t="shared" si="244"/>
        <v>0.64521618479999998</v>
      </c>
      <c r="D5872" s="1">
        <f t="shared" si="245"/>
        <v>116.2755761848</v>
      </c>
    </row>
    <row r="5873" spans="1:4" x14ac:dyDescent="0.25">
      <c r="A5873" s="27">
        <v>45085.832928240743</v>
      </c>
      <c r="B5873">
        <v>2.11591</v>
      </c>
      <c r="C5873">
        <f t="shared" si="244"/>
        <v>0.644929368</v>
      </c>
      <c r="D5873" s="1">
        <f t="shared" si="245"/>
        <v>116.275289368</v>
      </c>
    </row>
    <row r="5874" spans="1:4" x14ac:dyDescent="0.25">
      <c r="A5874" s="27">
        <v>45085.874594907407</v>
      </c>
      <c r="B5874">
        <v>2.115494</v>
      </c>
      <c r="C5874">
        <f t="shared" si="244"/>
        <v>0.64480257119999995</v>
      </c>
      <c r="D5874" s="1">
        <f t="shared" si="245"/>
        <v>116.2751625712</v>
      </c>
    </row>
    <row r="5875" spans="1:4" x14ac:dyDescent="0.25">
      <c r="A5875" s="27">
        <v>45085.916261574072</v>
      </c>
      <c r="B5875">
        <v>2.0963059999999998</v>
      </c>
      <c r="C5875">
        <f t="shared" si="244"/>
        <v>0.63895406879999994</v>
      </c>
      <c r="D5875" s="1">
        <f t="shared" si="245"/>
        <v>116.2693140688</v>
      </c>
    </row>
    <row r="5876" spans="1:4" x14ac:dyDescent="0.25">
      <c r="A5876" s="27">
        <v>45085.957928240743</v>
      </c>
      <c r="B5876">
        <v>2.1187939999999998</v>
      </c>
      <c r="C5876">
        <f t="shared" si="244"/>
        <v>0.64580841119999999</v>
      </c>
      <c r="D5876" s="1">
        <f t="shared" si="245"/>
        <v>116.27616841119999</v>
      </c>
    </row>
    <row r="5877" spans="1:4" x14ac:dyDescent="0.25">
      <c r="A5877" s="27">
        <v>45085.999594907407</v>
      </c>
      <c r="B5877">
        <v>2.0979320000000001</v>
      </c>
      <c r="C5877">
        <f t="shared" si="244"/>
        <v>0.63944967360000005</v>
      </c>
      <c r="D5877" s="1">
        <f t="shared" si="245"/>
        <v>116.26980967359999</v>
      </c>
    </row>
    <row r="5878" spans="1:4" x14ac:dyDescent="0.25">
      <c r="A5878" s="27">
        <v>45086.041261574072</v>
      </c>
      <c r="B5878">
        <v>2.1136219999999999</v>
      </c>
      <c r="C5878">
        <f t="shared" si="244"/>
        <v>0.64423198559999995</v>
      </c>
      <c r="D5878" s="1">
        <f t="shared" si="245"/>
        <v>116.2745919856</v>
      </c>
    </row>
    <row r="5879" spans="1:4" x14ac:dyDescent="0.25">
      <c r="A5879" s="27">
        <v>45086.082928240743</v>
      </c>
      <c r="B5879">
        <v>2.1063260000000001</v>
      </c>
      <c r="C5879">
        <f t="shared" si="244"/>
        <v>0.6420081648</v>
      </c>
      <c r="D5879" s="1">
        <f t="shared" si="245"/>
        <v>116.2723681648</v>
      </c>
    </row>
    <row r="5880" spans="1:4" x14ac:dyDescent="0.25">
      <c r="A5880" s="27">
        <v>45086.124594907407</v>
      </c>
      <c r="B5880">
        <v>2.0958749999999999</v>
      </c>
      <c r="C5880">
        <f t="shared" si="244"/>
        <v>0.63882269999999997</v>
      </c>
      <c r="D5880" s="1">
        <f t="shared" si="245"/>
        <v>116.2691827</v>
      </c>
    </row>
    <row r="5881" spans="1:4" x14ac:dyDescent="0.25">
      <c r="A5881" s="27">
        <v>45086.166261574072</v>
      </c>
      <c r="B5881">
        <v>2.0976080000000001</v>
      </c>
      <c r="C5881">
        <f t="shared" si="244"/>
        <v>0.63935091840000002</v>
      </c>
      <c r="D5881" s="1">
        <f t="shared" si="245"/>
        <v>116.26971091839999</v>
      </c>
    </row>
    <row r="5882" spans="1:4" x14ac:dyDescent="0.25">
      <c r="A5882" s="27">
        <v>45086.207928240743</v>
      </c>
      <c r="B5882">
        <v>2.095701</v>
      </c>
      <c r="C5882">
        <f t="shared" si="244"/>
        <v>0.63876966479999997</v>
      </c>
      <c r="D5882" s="1">
        <f t="shared" si="245"/>
        <v>116.26912966479999</v>
      </c>
    </row>
    <row r="5883" spans="1:4" x14ac:dyDescent="0.25">
      <c r="A5883" s="27">
        <v>45086.249594907407</v>
      </c>
      <c r="B5883">
        <v>2.0954519999999999</v>
      </c>
      <c r="C5883">
        <f t="shared" ref="C5883:C5946" si="246">CONVERT(B5883,"ft","m")</f>
        <v>0.63869376960000002</v>
      </c>
      <c r="D5883" s="1">
        <f t="shared" ref="D5883:D5946" si="247">$B$6+C5883</f>
        <v>116.26905376959999</v>
      </c>
    </row>
    <row r="5884" spans="1:4" x14ac:dyDescent="0.25">
      <c r="A5884" s="27">
        <v>45086.291273148148</v>
      </c>
      <c r="B5884">
        <v>2.0956760000000001</v>
      </c>
      <c r="C5884">
        <f t="shared" si="246"/>
        <v>0.63876204479999998</v>
      </c>
      <c r="D5884" s="1">
        <f t="shared" si="247"/>
        <v>116.2691220448</v>
      </c>
    </row>
    <row r="5885" spans="1:4" x14ac:dyDescent="0.25">
      <c r="A5885" s="27">
        <v>45086.332939814813</v>
      </c>
      <c r="B5885">
        <v>2.0966399999999998</v>
      </c>
      <c r="C5885">
        <f t="shared" si="246"/>
        <v>0.63905587199999991</v>
      </c>
      <c r="D5885" s="1">
        <f t="shared" si="247"/>
        <v>116.269415872</v>
      </c>
    </row>
    <row r="5886" spans="1:4" x14ac:dyDescent="0.25">
      <c r="A5886" s="27">
        <v>45086.374606481484</v>
      </c>
      <c r="B5886">
        <v>2.0966339999999999</v>
      </c>
      <c r="C5886">
        <f t="shared" si="246"/>
        <v>0.63905404320000003</v>
      </c>
      <c r="D5886" s="1">
        <f t="shared" si="247"/>
        <v>116.2694140432</v>
      </c>
    </row>
    <row r="5887" spans="1:4" x14ac:dyDescent="0.25">
      <c r="A5887" s="27">
        <v>45086.416273148148</v>
      </c>
      <c r="B5887">
        <v>2.09544</v>
      </c>
      <c r="C5887">
        <f t="shared" si="246"/>
        <v>0.63869011200000003</v>
      </c>
      <c r="D5887" s="1">
        <f t="shared" si="247"/>
        <v>116.269050112</v>
      </c>
    </row>
    <row r="5888" spans="1:4" x14ac:dyDescent="0.25">
      <c r="A5888" s="27">
        <v>45086.457939814813</v>
      </c>
      <c r="B5888">
        <v>2.0963910000000001</v>
      </c>
      <c r="C5888">
        <f t="shared" si="246"/>
        <v>0.63897997679999996</v>
      </c>
      <c r="D5888" s="1">
        <f t="shared" si="247"/>
        <v>116.2693399768</v>
      </c>
    </row>
    <row r="5889" spans="1:4" x14ac:dyDescent="0.25">
      <c r="A5889" s="27">
        <v>45086.499606481484</v>
      </c>
      <c r="B5889">
        <v>2.095542</v>
      </c>
      <c r="C5889">
        <f t="shared" si="246"/>
        <v>0.63872120160000001</v>
      </c>
      <c r="D5889" s="1">
        <f t="shared" si="247"/>
        <v>116.2690812016</v>
      </c>
    </row>
    <row r="5890" spans="1:4" x14ac:dyDescent="0.25">
      <c r="A5890" s="27">
        <v>45086.541273148148</v>
      </c>
      <c r="B5890">
        <v>2.0954449999999998</v>
      </c>
      <c r="C5890">
        <f t="shared" si="246"/>
        <v>0.6386916359999999</v>
      </c>
      <c r="D5890" s="1">
        <f t="shared" si="247"/>
        <v>116.269051636</v>
      </c>
    </row>
    <row r="5891" spans="1:4" x14ac:dyDescent="0.25">
      <c r="A5891" s="27">
        <v>45086.582939814813</v>
      </c>
      <c r="B5891">
        <v>2.0960860000000001</v>
      </c>
      <c r="C5891">
        <f t="shared" si="246"/>
        <v>0.63888701280000004</v>
      </c>
      <c r="D5891" s="1">
        <f t="shared" si="247"/>
        <v>116.26924701279999</v>
      </c>
    </row>
    <row r="5892" spans="1:4" x14ac:dyDescent="0.25">
      <c r="A5892" s="27">
        <v>45086.624606481484</v>
      </c>
      <c r="B5892">
        <v>2.0956899999999998</v>
      </c>
      <c r="C5892">
        <f t="shared" si="246"/>
        <v>0.63876631199999989</v>
      </c>
      <c r="D5892" s="1">
        <f t="shared" si="247"/>
        <v>116.269126312</v>
      </c>
    </row>
    <row r="5893" spans="1:4" x14ac:dyDescent="0.25">
      <c r="A5893" s="27">
        <v>45086.666273148148</v>
      </c>
      <c r="B5893">
        <v>2.0958030000000001</v>
      </c>
      <c r="C5893">
        <f t="shared" si="246"/>
        <v>0.63880075439999995</v>
      </c>
      <c r="D5893" s="1">
        <f t="shared" si="247"/>
        <v>116.26916075439999</v>
      </c>
    </row>
    <row r="5894" spans="1:4" x14ac:dyDescent="0.25">
      <c r="A5894" s="27">
        <v>45086.707939814813</v>
      </c>
      <c r="B5894">
        <v>2.0963959999999999</v>
      </c>
      <c r="C5894">
        <f t="shared" si="246"/>
        <v>0.63898150080000005</v>
      </c>
      <c r="D5894" s="1">
        <f t="shared" si="247"/>
        <v>116.2693415008</v>
      </c>
    </row>
    <row r="5895" spans="1:4" x14ac:dyDescent="0.25">
      <c r="A5895" s="27">
        <v>45086.749606481484</v>
      </c>
      <c r="B5895">
        <v>2.0966770000000001</v>
      </c>
      <c r="C5895">
        <f t="shared" si="246"/>
        <v>0.6390671496</v>
      </c>
      <c r="D5895" s="1">
        <f t="shared" si="247"/>
        <v>116.26942714959999</v>
      </c>
    </row>
    <row r="5896" spans="1:4" x14ac:dyDescent="0.25">
      <c r="A5896" s="27">
        <v>45086.791273148148</v>
      </c>
      <c r="B5896">
        <v>2.0964179999999999</v>
      </c>
      <c r="C5896">
        <f t="shared" si="246"/>
        <v>0.63898820639999998</v>
      </c>
      <c r="D5896" s="1">
        <f t="shared" si="247"/>
        <v>116.2693482064</v>
      </c>
    </row>
    <row r="5897" spans="1:4" x14ac:dyDescent="0.25">
      <c r="A5897" s="27">
        <v>45086.832939814813</v>
      </c>
      <c r="B5897">
        <v>2.0954649999999999</v>
      </c>
      <c r="C5897">
        <f t="shared" si="246"/>
        <v>0.63869773200000002</v>
      </c>
      <c r="D5897" s="1">
        <f t="shared" si="247"/>
        <v>116.26905773199999</v>
      </c>
    </row>
    <row r="5898" spans="1:4" x14ac:dyDescent="0.25">
      <c r="A5898" s="27">
        <v>45086.874606481484</v>
      </c>
      <c r="B5898">
        <v>2.078363</v>
      </c>
      <c r="C5898">
        <f t="shared" si="246"/>
        <v>0.63348504240000003</v>
      </c>
      <c r="D5898" s="1">
        <f t="shared" si="247"/>
        <v>116.26384504239999</v>
      </c>
    </row>
    <row r="5899" spans="1:4" x14ac:dyDescent="0.25">
      <c r="A5899" s="27">
        <v>45086.916273148148</v>
      </c>
      <c r="B5899">
        <v>2.0758200000000002</v>
      </c>
      <c r="C5899">
        <f t="shared" si="246"/>
        <v>0.63270993600000014</v>
      </c>
      <c r="D5899" s="1">
        <f t="shared" si="247"/>
        <v>116.26306993599999</v>
      </c>
    </row>
    <row r="5900" spans="1:4" x14ac:dyDescent="0.25">
      <c r="A5900" s="27">
        <v>45086.957939814813</v>
      </c>
      <c r="B5900">
        <v>2.0753910000000002</v>
      </c>
      <c r="C5900">
        <f t="shared" si="246"/>
        <v>0.63257917680000009</v>
      </c>
      <c r="D5900" s="1">
        <f t="shared" si="247"/>
        <v>116.26293917679999</v>
      </c>
    </row>
    <row r="5901" spans="1:4" x14ac:dyDescent="0.25">
      <c r="A5901" s="27">
        <v>45086.999606481484</v>
      </c>
      <c r="B5901">
        <v>2.0753910000000002</v>
      </c>
      <c r="C5901">
        <f t="shared" si="246"/>
        <v>0.63257917680000009</v>
      </c>
      <c r="D5901" s="1">
        <f t="shared" si="247"/>
        <v>116.26293917679999</v>
      </c>
    </row>
    <row r="5902" spans="1:4" x14ac:dyDescent="0.25">
      <c r="A5902" s="27">
        <v>45087.041273148148</v>
      </c>
      <c r="B5902">
        <v>2.0753910000000002</v>
      </c>
      <c r="C5902">
        <f t="shared" si="246"/>
        <v>0.63257917680000009</v>
      </c>
      <c r="D5902" s="1">
        <f t="shared" si="247"/>
        <v>116.26293917679999</v>
      </c>
    </row>
    <row r="5903" spans="1:4" x14ac:dyDescent="0.25">
      <c r="A5903" s="27">
        <v>45087.082939814813</v>
      </c>
      <c r="B5903">
        <v>2.07538</v>
      </c>
      <c r="C5903">
        <f t="shared" si="246"/>
        <v>0.63257582400000001</v>
      </c>
      <c r="D5903" s="1">
        <f t="shared" si="247"/>
        <v>116.262935824</v>
      </c>
    </row>
    <row r="5904" spans="1:4" x14ac:dyDescent="0.25">
      <c r="A5904" s="27">
        <v>45087.124606481484</v>
      </c>
      <c r="B5904">
        <v>2.078176</v>
      </c>
      <c r="C5904">
        <f t="shared" si="246"/>
        <v>0.63342804480000003</v>
      </c>
      <c r="D5904" s="1">
        <f t="shared" si="247"/>
        <v>116.26378804479999</v>
      </c>
    </row>
    <row r="5905" spans="1:4" x14ac:dyDescent="0.25">
      <c r="A5905" s="27">
        <v>45087.166273148148</v>
      </c>
      <c r="B5905">
        <v>2.0754640000000002</v>
      </c>
      <c r="C5905">
        <f t="shared" si="246"/>
        <v>0.63260142720000012</v>
      </c>
      <c r="D5905" s="1">
        <f t="shared" si="247"/>
        <v>116.2629614272</v>
      </c>
    </row>
    <row r="5906" spans="1:4" x14ac:dyDescent="0.25">
      <c r="A5906" s="27">
        <v>45087.207939814813</v>
      </c>
      <c r="B5906">
        <v>2.075415</v>
      </c>
      <c r="C5906">
        <f t="shared" si="246"/>
        <v>0.63258649199999994</v>
      </c>
      <c r="D5906" s="1">
        <f t="shared" si="247"/>
        <v>116.262946492</v>
      </c>
    </row>
    <row r="5907" spans="1:4" x14ac:dyDescent="0.25">
      <c r="A5907" s="27">
        <v>45087.249606481484</v>
      </c>
      <c r="B5907">
        <v>2.0758239999999999</v>
      </c>
      <c r="C5907">
        <f t="shared" si="246"/>
        <v>0.63271115519999999</v>
      </c>
      <c r="D5907" s="1">
        <f t="shared" si="247"/>
        <v>116.2630711552</v>
      </c>
    </row>
    <row r="5908" spans="1:4" x14ac:dyDescent="0.25">
      <c r="A5908" s="27">
        <v>45087.291273148148</v>
      </c>
      <c r="B5908">
        <v>2.0758160000000001</v>
      </c>
      <c r="C5908">
        <f t="shared" si="246"/>
        <v>0.63270871679999996</v>
      </c>
      <c r="D5908" s="1">
        <f t="shared" si="247"/>
        <v>116.26306871679999</v>
      </c>
    </row>
    <row r="5909" spans="1:4" x14ac:dyDescent="0.25">
      <c r="A5909" s="27">
        <v>45087.332939814813</v>
      </c>
      <c r="B5909">
        <v>2.0802649999999998</v>
      </c>
      <c r="C5909">
        <f t="shared" si="246"/>
        <v>0.63406477199999989</v>
      </c>
      <c r="D5909" s="1">
        <f t="shared" si="247"/>
        <v>116.264424772</v>
      </c>
    </row>
    <row r="5910" spans="1:4" x14ac:dyDescent="0.25">
      <c r="A5910" s="27">
        <v>45087.374606481484</v>
      </c>
      <c r="B5910">
        <v>2.0749919999999999</v>
      </c>
      <c r="C5910">
        <f t="shared" si="246"/>
        <v>0.6324575616</v>
      </c>
      <c r="D5910" s="1">
        <f t="shared" si="247"/>
        <v>116.2628175616</v>
      </c>
    </row>
    <row r="5911" spans="1:4" x14ac:dyDescent="0.25">
      <c r="A5911" s="27">
        <v>45087.416273148148</v>
      </c>
      <c r="B5911">
        <v>2.0672820000000001</v>
      </c>
      <c r="C5911">
        <f t="shared" si="246"/>
        <v>0.63010755360000004</v>
      </c>
      <c r="D5911" s="1">
        <f t="shared" si="247"/>
        <v>116.26046755359999</v>
      </c>
    </row>
    <row r="5912" spans="1:4" x14ac:dyDescent="0.25">
      <c r="A5912" s="27">
        <v>45087.457939814813</v>
      </c>
      <c r="B5912">
        <v>2.0575610000000002</v>
      </c>
      <c r="C5912">
        <f t="shared" si="246"/>
        <v>0.62714459280000012</v>
      </c>
      <c r="D5912" s="1">
        <f t="shared" si="247"/>
        <v>116.25750459279999</v>
      </c>
    </row>
    <row r="5913" spans="1:4" x14ac:dyDescent="0.25">
      <c r="A5913" s="27">
        <v>45087.499606481484</v>
      </c>
      <c r="B5913">
        <v>2.055666</v>
      </c>
      <c r="C5913">
        <f t="shared" si="246"/>
        <v>0.62656699680000005</v>
      </c>
      <c r="D5913" s="1">
        <f t="shared" si="247"/>
        <v>116.25692699679999</v>
      </c>
    </row>
    <row r="5914" spans="1:4" x14ac:dyDescent="0.25">
      <c r="A5914" s="27">
        <v>45087.541273148148</v>
      </c>
      <c r="B5914">
        <v>2.0555140000000001</v>
      </c>
      <c r="C5914">
        <f t="shared" si="246"/>
        <v>0.62652066719999999</v>
      </c>
      <c r="D5914" s="1">
        <f t="shared" si="247"/>
        <v>116.25688066719999</v>
      </c>
    </row>
    <row r="5915" spans="1:4" x14ac:dyDescent="0.25">
      <c r="A5915" s="27">
        <v>45087.582939814813</v>
      </c>
      <c r="B5915">
        <v>2.0553400000000002</v>
      </c>
      <c r="C5915">
        <f t="shared" si="246"/>
        <v>0.62646763200000011</v>
      </c>
      <c r="D5915" s="1">
        <f t="shared" si="247"/>
        <v>116.256827632</v>
      </c>
    </row>
    <row r="5916" spans="1:4" x14ac:dyDescent="0.25">
      <c r="A5916" s="27">
        <v>45087.624606481484</v>
      </c>
      <c r="B5916">
        <v>2.0578509999999999</v>
      </c>
      <c r="C5916">
        <f t="shared" si="246"/>
        <v>0.6272329848</v>
      </c>
      <c r="D5916" s="1">
        <f t="shared" si="247"/>
        <v>116.2575929848</v>
      </c>
    </row>
    <row r="5917" spans="1:4" x14ac:dyDescent="0.25">
      <c r="A5917" s="27">
        <v>45087.666284722225</v>
      </c>
      <c r="B5917">
        <v>2.063199</v>
      </c>
      <c r="C5917">
        <f t="shared" si="246"/>
        <v>0.62886305519999997</v>
      </c>
      <c r="D5917" s="1">
        <f t="shared" si="247"/>
        <v>116.2592230552</v>
      </c>
    </row>
    <row r="5918" spans="1:4" x14ac:dyDescent="0.25">
      <c r="A5918" s="27">
        <v>45087.707951388889</v>
      </c>
      <c r="B5918">
        <v>2.0556830000000001</v>
      </c>
      <c r="C5918">
        <f t="shared" si="246"/>
        <v>0.62657217840000001</v>
      </c>
      <c r="D5918" s="1">
        <f t="shared" si="247"/>
        <v>116.25693217839999</v>
      </c>
    </row>
    <row r="5919" spans="1:4" x14ac:dyDescent="0.25">
      <c r="A5919" s="27">
        <v>45087.749618055554</v>
      </c>
      <c r="B5919">
        <v>2.0553400000000002</v>
      </c>
      <c r="C5919">
        <f t="shared" si="246"/>
        <v>0.62646763200000011</v>
      </c>
      <c r="D5919" s="1">
        <f t="shared" si="247"/>
        <v>116.256827632</v>
      </c>
    </row>
    <row r="5920" spans="1:4" x14ac:dyDescent="0.25">
      <c r="A5920" s="27">
        <v>45087.791284722225</v>
      </c>
      <c r="B5920">
        <v>2.0553400000000002</v>
      </c>
      <c r="C5920">
        <f t="shared" si="246"/>
        <v>0.62646763200000011</v>
      </c>
      <c r="D5920" s="1">
        <f t="shared" si="247"/>
        <v>116.256827632</v>
      </c>
    </row>
    <row r="5921" spans="1:4" x14ac:dyDescent="0.25">
      <c r="A5921" s="27">
        <v>45087.832951388889</v>
      </c>
      <c r="B5921">
        <v>2.0553750000000002</v>
      </c>
      <c r="C5921">
        <f t="shared" si="246"/>
        <v>0.62647830000000004</v>
      </c>
      <c r="D5921" s="1">
        <f t="shared" si="247"/>
        <v>116.2568383</v>
      </c>
    </row>
    <row r="5922" spans="1:4" x14ac:dyDescent="0.25">
      <c r="A5922" s="27">
        <v>45087.874618055554</v>
      </c>
      <c r="B5922">
        <v>2.0553360000000001</v>
      </c>
      <c r="C5922">
        <f t="shared" si="246"/>
        <v>0.62646641280000004</v>
      </c>
      <c r="D5922" s="1">
        <f t="shared" si="247"/>
        <v>116.2568264128</v>
      </c>
    </row>
    <row r="5923" spans="1:4" x14ac:dyDescent="0.25">
      <c r="A5923" s="27">
        <v>45087.916284722225</v>
      </c>
      <c r="B5923">
        <v>2.0555099999999999</v>
      </c>
      <c r="C5923">
        <f t="shared" si="246"/>
        <v>0.62651944800000003</v>
      </c>
      <c r="D5923" s="1">
        <f t="shared" si="247"/>
        <v>116.25687944799999</v>
      </c>
    </row>
    <row r="5924" spans="1:4" x14ac:dyDescent="0.25">
      <c r="A5924" s="27">
        <v>45087.957951388889</v>
      </c>
      <c r="B5924">
        <v>2.0553400000000002</v>
      </c>
      <c r="C5924">
        <f t="shared" si="246"/>
        <v>0.62646763200000011</v>
      </c>
      <c r="D5924" s="1">
        <f t="shared" si="247"/>
        <v>116.256827632</v>
      </c>
    </row>
    <row r="5925" spans="1:4" x14ac:dyDescent="0.25">
      <c r="A5925" s="27">
        <v>45087.999618055554</v>
      </c>
      <c r="B5925">
        <v>2.0573640000000002</v>
      </c>
      <c r="C5925">
        <f t="shared" si="246"/>
        <v>0.62708454720000006</v>
      </c>
      <c r="D5925" s="1">
        <f t="shared" si="247"/>
        <v>116.2574445472</v>
      </c>
    </row>
    <row r="5926" spans="1:4" x14ac:dyDescent="0.25">
      <c r="A5926" s="27">
        <v>45088.041284722225</v>
      </c>
      <c r="B5926">
        <v>2.0550290000000002</v>
      </c>
      <c r="C5926">
        <f t="shared" si="246"/>
        <v>0.62637283920000009</v>
      </c>
      <c r="D5926" s="1">
        <f t="shared" si="247"/>
        <v>116.2567328392</v>
      </c>
    </row>
    <row r="5927" spans="1:4" x14ac:dyDescent="0.25">
      <c r="A5927" s="27">
        <v>45088.082951388889</v>
      </c>
      <c r="B5927">
        <v>2.0553400000000002</v>
      </c>
      <c r="C5927">
        <f t="shared" si="246"/>
        <v>0.62646763200000011</v>
      </c>
      <c r="D5927" s="1">
        <f t="shared" si="247"/>
        <v>116.256827632</v>
      </c>
    </row>
    <row r="5928" spans="1:4" x14ac:dyDescent="0.25">
      <c r="A5928" s="27">
        <v>45088.124618055554</v>
      </c>
      <c r="B5928">
        <v>2.0556030000000001</v>
      </c>
      <c r="C5928">
        <f t="shared" si="246"/>
        <v>0.62654779439999997</v>
      </c>
      <c r="D5928" s="1">
        <f t="shared" si="247"/>
        <v>116.25690779439999</v>
      </c>
    </row>
    <row r="5929" spans="1:4" x14ac:dyDescent="0.25">
      <c r="A5929" s="27">
        <v>45088.166284722225</v>
      </c>
      <c r="B5929">
        <v>2.0553360000000001</v>
      </c>
      <c r="C5929">
        <f t="shared" si="246"/>
        <v>0.62646641280000004</v>
      </c>
      <c r="D5929" s="1">
        <f t="shared" si="247"/>
        <v>116.2568264128</v>
      </c>
    </row>
    <row r="5930" spans="1:4" x14ac:dyDescent="0.25">
      <c r="A5930" s="27">
        <v>45088.207951388889</v>
      </c>
      <c r="B5930">
        <v>2.0352809999999999</v>
      </c>
      <c r="C5930">
        <f t="shared" si="246"/>
        <v>0.62035364879999999</v>
      </c>
      <c r="D5930" s="1">
        <f t="shared" si="247"/>
        <v>116.2507136488</v>
      </c>
    </row>
    <row r="5931" spans="1:4" x14ac:dyDescent="0.25">
      <c r="A5931" s="27">
        <v>45088.249618055554</v>
      </c>
      <c r="B5931">
        <v>2.0352830000000002</v>
      </c>
      <c r="C5931">
        <f t="shared" si="246"/>
        <v>0.62035425840000014</v>
      </c>
      <c r="D5931" s="1">
        <f t="shared" si="247"/>
        <v>116.2507142584</v>
      </c>
    </row>
    <row r="5932" spans="1:4" x14ac:dyDescent="0.25">
      <c r="A5932" s="27">
        <v>45088.291284722225</v>
      </c>
      <c r="B5932">
        <v>2.0352890000000001</v>
      </c>
      <c r="C5932">
        <f t="shared" si="246"/>
        <v>0.62035608720000002</v>
      </c>
      <c r="D5932" s="1">
        <f t="shared" si="247"/>
        <v>116.25071608719999</v>
      </c>
    </row>
    <row r="5933" spans="1:4" x14ac:dyDescent="0.25">
      <c r="A5933" s="27">
        <v>45088.332951388889</v>
      </c>
      <c r="B5933">
        <v>2.0352890000000001</v>
      </c>
      <c r="C5933">
        <f t="shared" si="246"/>
        <v>0.62035608720000002</v>
      </c>
      <c r="D5933" s="1">
        <f t="shared" si="247"/>
        <v>116.25071608719999</v>
      </c>
    </row>
    <row r="5934" spans="1:4" x14ac:dyDescent="0.25">
      <c r="A5934" s="27">
        <v>45088.374618055554</v>
      </c>
      <c r="B5934">
        <v>2.0352830000000002</v>
      </c>
      <c r="C5934">
        <f t="shared" si="246"/>
        <v>0.62035425840000014</v>
      </c>
      <c r="D5934" s="1">
        <f t="shared" si="247"/>
        <v>116.2507142584</v>
      </c>
    </row>
    <row r="5935" spans="1:4" x14ac:dyDescent="0.25">
      <c r="A5935" s="27">
        <v>45088.416284722225</v>
      </c>
      <c r="B5935">
        <v>2.0352830000000002</v>
      </c>
      <c r="C5935">
        <f t="shared" si="246"/>
        <v>0.62035425840000014</v>
      </c>
      <c r="D5935" s="1">
        <f t="shared" si="247"/>
        <v>116.2507142584</v>
      </c>
    </row>
    <row r="5936" spans="1:4" x14ac:dyDescent="0.25">
      <c r="A5936" s="27">
        <v>45088.457951388889</v>
      </c>
      <c r="B5936">
        <v>2.0352329999999998</v>
      </c>
      <c r="C5936">
        <f t="shared" si="246"/>
        <v>0.62033901840000005</v>
      </c>
      <c r="D5936" s="1">
        <f t="shared" si="247"/>
        <v>116.2506990184</v>
      </c>
    </row>
    <row r="5937" spans="1:4" x14ac:dyDescent="0.25">
      <c r="A5937" s="27">
        <v>45088.499618055554</v>
      </c>
      <c r="B5937">
        <v>2.0352830000000002</v>
      </c>
      <c r="C5937">
        <f t="shared" si="246"/>
        <v>0.62035425840000014</v>
      </c>
      <c r="D5937" s="1">
        <f t="shared" si="247"/>
        <v>116.2507142584</v>
      </c>
    </row>
    <row r="5938" spans="1:4" x14ac:dyDescent="0.25">
      <c r="A5938" s="27">
        <v>45088.541284722225</v>
      </c>
      <c r="B5938">
        <v>2.0352830000000002</v>
      </c>
      <c r="C5938">
        <f t="shared" si="246"/>
        <v>0.62035425840000014</v>
      </c>
      <c r="D5938" s="1">
        <f t="shared" si="247"/>
        <v>116.2507142584</v>
      </c>
    </row>
    <row r="5939" spans="1:4" x14ac:dyDescent="0.25">
      <c r="A5939" s="27">
        <v>45088.582951388889</v>
      </c>
      <c r="B5939">
        <v>2.0464669999999998</v>
      </c>
      <c r="C5939">
        <f t="shared" si="246"/>
        <v>0.6237631415999999</v>
      </c>
      <c r="D5939" s="1">
        <f t="shared" si="247"/>
        <v>116.25412314159999</v>
      </c>
    </row>
    <row r="5940" spans="1:4" x14ac:dyDescent="0.25">
      <c r="A5940" s="27">
        <v>45088.624618055554</v>
      </c>
      <c r="B5940">
        <v>2.0522559999999999</v>
      </c>
      <c r="C5940">
        <f t="shared" si="246"/>
        <v>0.62552762880000001</v>
      </c>
      <c r="D5940" s="1">
        <f t="shared" si="247"/>
        <v>116.2558876288</v>
      </c>
    </row>
    <row r="5941" spans="1:4" x14ac:dyDescent="0.25">
      <c r="A5941" s="27">
        <v>45088.666284722225</v>
      </c>
      <c r="B5941">
        <v>2.0356869999999998</v>
      </c>
      <c r="C5941">
        <f t="shared" si="246"/>
        <v>0.62047739759999987</v>
      </c>
      <c r="D5941" s="1">
        <f t="shared" si="247"/>
        <v>116.25083739759999</v>
      </c>
    </row>
    <row r="5942" spans="1:4" x14ac:dyDescent="0.25">
      <c r="A5942" s="27">
        <v>45088.707951388889</v>
      </c>
      <c r="B5942">
        <v>2.0351509999999999</v>
      </c>
      <c r="C5942">
        <f t="shared" si="246"/>
        <v>0.62031402479999997</v>
      </c>
      <c r="D5942" s="1">
        <f t="shared" si="247"/>
        <v>116.25067402479999</v>
      </c>
    </row>
    <row r="5943" spans="1:4" x14ac:dyDescent="0.25">
      <c r="A5943" s="27">
        <v>45088.749618055554</v>
      </c>
      <c r="B5943">
        <v>2.0351319999999999</v>
      </c>
      <c r="C5943">
        <f t="shared" si="246"/>
        <v>0.62030823359999998</v>
      </c>
      <c r="D5943" s="1">
        <f t="shared" si="247"/>
        <v>116.2506682336</v>
      </c>
    </row>
    <row r="5944" spans="1:4" x14ac:dyDescent="0.25">
      <c r="A5944" s="27">
        <v>45088.791284722225</v>
      </c>
      <c r="B5944">
        <v>2.0352830000000002</v>
      </c>
      <c r="C5944">
        <f t="shared" si="246"/>
        <v>0.62035425840000014</v>
      </c>
      <c r="D5944" s="1">
        <f t="shared" si="247"/>
        <v>116.2507142584</v>
      </c>
    </row>
    <row r="5945" spans="1:4" x14ac:dyDescent="0.25">
      <c r="A5945" s="27">
        <v>45088.832951388889</v>
      </c>
      <c r="B5945">
        <v>2.0352830000000002</v>
      </c>
      <c r="C5945">
        <f t="shared" si="246"/>
        <v>0.62035425840000014</v>
      </c>
      <c r="D5945" s="1">
        <f t="shared" si="247"/>
        <v>116.2507142584</v>
      </c>
    </row>
    <row r="5946" spans="1:4" x14ac:dyDescent="0.25">
      <c r="A5946" s="27">
        <v>45088.874618055554</v>
      </c>
      <c r="B5946">
        <v>2.0352830000000002</v>
      </c>
      <c r="C5946">
        <f t="shared" si="246"/>
        <v>0.62035425840000014</v>
      </c>
      <c r="D5946" s="1">
        <f t="shared" si="247"/>
        <v>116.2507142584</v>
      </c>
    </row>
    <row r="5947" spans="1:4" x14ac:dyDescent="0.25">
      <c r="A5947" s="27">
        <v>45088.916284722225</v>
      </c>
      <c r="B5947">
        <v>2.0352830000000002</v>
      </c>
      <c r="C5947">
        <f t="shared" ref="C5947:C5974" si="248">CONVERT(B5947,"ft","m")</f>
        <v>0.62035425840000014</v>
      </c>
      <c r="D5947" s="1">
        <f t="shared" ref="D5947:D5974" si="249">$B$6+C5947</f>
        <v>116.2507142584</v>
      </c>
    </row>
    <row r="5948" spans="1:4" x14ac:dyDescent="0.25">
      <c r="A5948" s="27">
        <v>45088.957951388889</v>
      </c>
      <c r="B5948">
        <v>2.0352830000000002</v>
      </c>
      <c r="C5948">
        <f t="shared" si="248"/>
        <v>0.62035425840000014</v>
      </c>
      <c r="D5948" s="1">
        <f t="shared" si="249"/>
        <v>116.2507142584</v>
      </c>
    </row>
    <row r="5949" spans="1:4" x14ac:dyDescent="0.25">
      <c r="A5949" s="27">
        <v>45088.99962962963</v>
      </c>
      <c r="B5949">
        <v>2.034551</v>
      </c>
      <c r="C5949">
        <f t="shared" si="248"/>
        <v>0.62013114479999998</v>
      </c>
      <c r="D5949" s="1">
        <f t="shared" si="249"/>
        <v>116.25049114479999</v>
      </c>
    </row>
    <row r="5950" spans="1:4" x14ac:dyDescent="0.25">
      <c r="A5950" s="27">
        <v>45089.041296296295</v>
      </c>
      <c r="B5950">
        <v>2.0167739999999998</v>
      </c>
      <c r="C5950">
        <f t="shared" si="248"/>
        <v>0.61471271520000004</v>
      </c>
      <c r="D5950" s="1">
        <f t="shared" si="249"/>
        <v>116.2450727152</v>
      </c>
    </row>
    <row r="5951" spans="1:4" x14ac:dyDescent="0.25">
      <c r="A5951" s="27">
        <v>45089.082962962966</v>
      </c>
      <c r="B5951">
        <v>2.016832</v>
      </c>
      <c r="C5951">
        <f t="shared" si="248"/>
        <v>0.61473039360000004</v>
      </c>
      <c r="D5951" s="1">
        <f t="shared" si="249"/>
        <v>116.24509039359999</v>
      </c>
    </row>
    <row r="5952" spans="1:4" x14ac:dyDescent="0.25">
      <c r="A5952" s="27">
        <v>45089.12462962963</v>
      </c>
      <c r="B5952">
        <v>2.0152359999999998</v>
      </c>
      <c r="C5952">
        <f t="shared" si="248"/>
        <v>0.61424393279999989</v>
      </c>
      <c r="D5952" s="1">
        <f t="shared" si="249"/>
        <v>116.24460393279999</v>
      </c>
    </row>
    <row r="5953" spans="1:4" x14ac:dyDescent="0.25">
      <c r="A5953" s="27">
        <v>45089.166296296295</v>
      </c>
      <c r="B5953">
        <v>2.0152450000000002</v>
      </c>
      <c r="C5953">
        <f t="shared" si="248"/>
        <v>0.61424667600000005</v>
      </c>
      <c r="D5953" s="1">
        <f t="shared" si="249"/>
        <v>116.24460667599999</v>
      </c>
    </row>
    <row r="5954" spans="1:4" x14ac:dyDescent="0.25">
      <c r="A5954" s="27">
        <v>45089.207962962966</v>
      </c>
      <c r="B5954">
        <v>2.0156200000000002</v>
      </c>
      <c r="C5954">
        <f t="shared" si="248"/>
        <v>0.61436097600000006</v>
      </c>
      <c r="D5954" s="1">
        <f t="shared" si="249"/>
        <v>116.244720976</v>
      </c>
    </row>
    <row r="5955" spans="1:4" x14ac:dyDescent="0.25">
      <c r="A5955" s="27">
        <v>45089.24962962963</v>
      </c>
      <c r="B5955">
        <v>2.0152760000000001</v>
      </c>
      <c r="C5955">
        <f t="shared" si="248"/>
        <v>0.61425612480000003</v>
      </c>
      <c r="D5955" s="1">
        <f t="shared" si="249"/>
        <v>116.24461612479999</v>
      </c>
    </row>
    <row r="5956" spans="1:4" x14ac:dyDescent="0.25">
      <c r="A5956" s="27">
        <v>45089.291296296295</v>
      </c>
      <c r="B5956">
        <v>2.015231</v>
      </c>
      <c r="C5956">
        <f t="shared" si="248"/>
        <v>0.61424240880000003</v>
      </c>
      <c r="D5956" s="1">
        <f t="shared" si="249"/>
        <v>116.24460240879999</v>
      </c>
    </row>
    <row r="5957" spans="1:4" x14ac:dyDescent="0.25">
      <c r="A5957" s="27">
        <v>45089.332962962966</v>
      </c>
      <c r="B5957">
        <v>2.0152359999999998</v>
      </c>
      <c r="C5957">
        <f t="shared" si="248"/>
        <v>0.61424393279999989</v>
      </c>
      <c r="D5957" s="1">
        <f t="shared" si="249"/>
        <v>116.24460393279999</v>
      </c>
    </row>
    <row r="5958" spans="1:4" x14ac:dyDescent="0.25">
      <c r="A5958" s="27">
        <v>45089.37462962963</v>
      </c>
      <c r="B5958">
        <v>2.0154100000000001</v>
      </c>
      <c r="C5958">
        <f t="shared" si="248"/>
        <v>0.614296968</v>
      </c>
      <c r="D5958" s="1">
        <f t="shared" si="249"/>
        <v>116.244656968</v>
      </c>
    </row>
    <row r="5959" spans="1:4" x14ac:dyDescent="0.25">
      <c r="A5959" s="27">
        <v>45089.416296296295</v>
      </c>
      <c r="B5959">
        <v>2.0152559999999999</v>
      </c>
      <c r="C5959">
        <f t="shared" si="248"/>
        <v>0.61425002880000001</v>
      </c>
      <c r="D5959" s="1">
        <f t="shared" si="249"/>
        <v>116.2446100288</v>
      </c>
    </row>
    <row r="5960" spans="1:4" x14ac:dyDescent="0.25">
      <c r="A5960" s="27">
        <v>45089.457962962966</v>
      </c>
      <c r="B5960">
        <v>2.0152190000000001</v>
      </c>
      <c r="C5960">
        <f t="shared" si="248"/>
        <v>0.61423875120000004</v>
      </c>
      <c r="D5960" s="1">
        <f t="shared" si="249"/>
        <v>116.2445987512</v>
      </c>
    </row>
    <row r="5961" spans="1:4" x14ac:dyDescent="0.25">
      <c r="A5961" s="27">
        <v>45089.49962962963</v>
      </c>
      <c r="B5961">
        <v>2.0153370000000002</v>
      </c>
      <c r="C5961">
        <f t="shared" si="248"/>
        <v>0.61427471759999996</v>
      </c>
      <c r="D5961" s="1">
        <f t="shared" si="249"/>
        <v>116.24463471759999</v>
      </c>
    </row>
    <row r="5962" spans="1:4" x14ac:dyDescent="0.25">
      <c r="A5962" s="27">
        <v>45089.541296296295</v>
      </c>
      <c r="B5962">
        <v>2.015231</v>
      </c>
      <c r="C5962">
        <f t="shared" si="248"/>
        <v>0.61424240880000003</v>
      </c>
      <c r="D5962" s="1">
        <f t="shared" si="249"/>
        <v>116.24460240879999</v>
      </c>
    </row>
    <row r="5963" spans="1:4" x14ac:dyDescent="0.25">
      <c r="A5963" s="27">
        <v>45089.582962962966</v>
      </c>
      <c r="B5963">
        <v>2.0152359999999998</v>
      </c>
      <c r="C5963">
        <f t="shared" si="248"/>
        <v>0.61424393279999989</v>
      </c>
      <c r="D5963" s="1">
        <f t="shared" si="249"/>
        <v>116.24460393279999</v>
      </c>
    </row>
    <row r="5964" spans="1:4" x14ac:dyDescent="0.25">
      <c r="A5964" s="27">
        <v>45089.62462962963</v>
      </c>
      <c r="B5964">
        <v>2.0152359999999998</v>
      </c>
      <c r="C5964">
        <f t="shared" si="248"/>
        <v>0.61424393279999989</v>
      </c>
      <c r="D5964" s="1">
        <f t="shared" si="249"/>
        <v>116.24460393279999</v>
      </c>
    </row>
    <row r="5965" spans="1:4" x14ac:dyDescent="0.25">
      <c r="A5965" s="27">
        <v>45089.666296296295</v>
      </c>
      <c r="B5965">
        <v>2.0152359999999998</v>
      </c>
      <c r="C5965">
        <f t="shared" si="248"/>
        <v>0.61424393279999989</v>
      </c>
      <c r="D5965" s="1">
        <f t="shared" si="249"/>
        <v>116.24460393279999</v>
      </c>
    </row>
    <row r="5966" spans="1:4" x14ac:dyDescent="0.25">
      <c r="A5966" s="27">
        <v>45089.707962962966</v>
      </c>
      <c r="B5966">
        <v>2.0184760000000002</v>
      </c>
      <c r="C5966">
        <f t="shared" si="248"/>
        <v>0.61523148480000012</v>
      </c>
      <c r="D5966" s="1">
        <f t="shared" si="249"/>
        <v>116.2455914848</v>
      </c>
    </row>
    <row r="5967" spans="1:4" x14ac:dyDescent="0.25">
      <c r="A5967" s="27">
        <v>45089.74962962963</v>
      </c>
      <c r="B5967">
        <v>2.0165510000000002</v>
      </c>
      <c r="C5967">
        <f t="shared" si="248"/>
        <v>0.61464474480000009</v>
      </c>
      <c r="D5967" s="1">
        <f t="shared" si="249"/>
        <v>116.2450047448</v>
      </c>
    </row>
    <row r="5968" spans="1:4" x14ac:dyDescent="0.25">
      <c r="A5968" s="27">
        <v>45089.791296296295</v>
      </c>
      <c r="B5968">
        <v>2.0161950000000002</v>
      </c>
      <c r="C5968">
        <f t="shared" si="248"/>
        <v>0.61453623600000007</v>
      </c>
      <c r="D5968" s="1">
        <f t="shared" si="249"/>
        <v>116.244896236</v>
      </c>
    </row>
    <row r="5969" spans="1:4" x14ac:dyDescent="0.25">
      <c r="A5969" s="27">
        <v>45089.832962962966</v>
      </c>
      <c r="B5969">
        <v>2.0152290000000002</v>
      </c>
      <c r="C5969">
        <f t="shared" si="248"/>
        <v>0.6142417992000001</v>
      </c>
      <c r="D5969" s="1">
        <f t="shared" si="249"/>
        <v>116.2446017992</v>
      </c>
    </row>
    <row r="5970" spans="1:4" x14ac:dyDescent="0.25">
      <c r="A5970" s="27">
        <v>45089.87462962963</v>
      </c>
      <c r="B5970">
        <v>1.9998769999999999</v>
      </c>
      <c r="C5970">
        <f t="shared" si="248"/>
        <v>0.60956250960000002</v>
      </c>
      <c r="D5970" s="1">
        <f t="shared" si="249"/>
        <v>116.23992250959999</v>
      </c>
    </row>
    <row r="5971" spans="1:4" x14ac:dyDescent="0.25">
      <c r="A5971" s="27">
        <v>45089.916296296295</v>
      </c>
      <c r="B5971">
        <v>2.0019279999999999</v>
      </c>
      <c r="C5971">
        <f t="shared" si="248"/>
        <v>0.6101876544</v>
      </c>
      <c r="D5971" s="1">
        <f t="shared" si="249"/>
        <v>116.24054765439999</v>
      </c>
    </row>
    <row r="5972" spans="1:4" x14ac:dyDescent="0.25">
      <c r="A5972" s="27">
        <v>45089.957962962966</v>
      </c>
      <c r="B5972">
        <v>1.995492</v>
      </c>
      <c r="C5972">
        <f t="shared" si="248"/>
        <v>0.60822596159999998</v>
      </c>
      <c r="D5972" s="1">
        <f t="shared" si="249"/>
        <v>116.23858596159999</v>
      </c>
    </row>
    <row r="5973" spans="1:4" x14ac:dyDescent="0.25">
      <c r="A5973" s="27">
        <v>45089.99962962963</v>
      </c>
      <c r="B5973">
        <v>1.997465</v>
      </c>
      <c r="C5973">
        <f t="shared" si="248"/>
        <v>0.60882733200000005</v>
      </c>
      <c r="D5973" s="1">
        <f t="shared" si="249"/>
        <v>116.239187332</v>
      </c>
    </row>
    <row r="5974" spans="1:4" x14ac:dyDescent="0.25">
      <c r="A5974" s="27">
        <v>45090.041296296295</v>
      </c>
      <c r="B5974">
        <v>1.9987569999999999</v>
      </c>
      <c r="C5974">
        <f t="shared" si="248"/>
        <v>0.60922113359999996</v>
      </c>
      <c r="D5974" s="1">
        <f t="shared" si="249"/>
        <v>116.2395811336</v>
      </c>
    </row>
    <row r="5975" spans="1:4" x14ac:dyDescent="0.25">
      <c r="A5975" s="27">
        <v>45090.082962962966</v>
      </c>
      <c r="B5975">
        <v>1.996291</v>
      </c>
      <c r="C5975">
        <f t="shared" ref="C5975:C5979" si="250">CONVERT(B5975,"ft","m")</f>
        <v>0.60846949679999995</v>
      </c>
      <c r="D5975" s="1">
        <f t="shared" ref="D5975:D5979" si="251">$B$6+C5975</f>
        <v>116.23882949679999</v>
      </c>
    </row>
    <row r="5976" spans="1:4" x14ac:dyDescent="0.25">
      <c r="A5976" s="27">
        <v>45090.12462962963</v>
      </c>
      <c r="B5976">
        <v>1.9959389999999999</v>
      </c>
      <c r="C5976">
        <f t="shared" si="250"/>
        <v>0.6083622072</v>
      </c>
      <c r="D5976" s="1">
        <f t="shared" si="251"/>
        <v>116.2387222072</v>
      </c>
    </row>
    <row r="5977" spans="1:4" x14ac:dyDescent="0.25">
      <c r="A5977" s="27">
        <v>45090.166296296295</v>
      </c>
      <c r="B5977">
        <v>1.996874</v>
      </c>
      <c r="C5977">
        <f t="shared" si="250"/>
        <v>0.60864719519999999</v>
      </c>
      <c r="D5977" s="1">
        <f t="shared" si="251"/>
        <v>116.2390071952</v>
      </c>
    </row>
    <row r="5978" spans="1:4" x14ac:dyDescent="0.25">
      <c r="A5978" s="27">
        <v>45090.207962962966</v>
      </c>
      <c r="B5978">
        <v>1.995266</v>
      </c>
      <c r="C5978">
        <f t="shared" si="250"/>
        <v>0.60815707679999997</v>
      </c>
      <c r="D5978" s="1">
        <f t="shared" si="251"/>
        <v>116.23851707679999</v>
      </c>
    </row>
    <row r="5979" spans="1:4" x14ac:dyDescent="0.25">
      <c r="A5979" s="27">
        <v>45090.24962962963</v>
      </c>
      <c r="B5979">
        <v>1.99552</v>
      </c>
      <c r="C5979">
        <f t="shared" si="250"/>
        <v>0.60823449600000001</v>
      </c>
      <c r="D5979" s="1">
        <f t="shared" si="251"/>
        <v>116.23859449599999</v>
      </c>
    </row>
    <row r="5980" spans="1:4" x14ac:dyDescent="0.25">
      <c r="A5980" s="27">
        <v>45090.291296296295</v>
      </c>
      <c r="B5980">
        <v>1.9999610000000001</v>
      </c>
      <c r="C5980">
        <f t="shared" ref="C5980:C6043" si="252">CONVERT(B5980,"ft","m")</f>
        <v>0.60958811280000003</v>
      </c>
      <c r="D5980" s="1">
        <f t="shared" ref="D5980:D6043" si="253">$B$6+C5980</f>
        <v>116.23994811279999</v>
      </c>
    </row>
    <row r="5981" spans="1:4" x14ac:dyDescent="0.25">
      <c r="A5981" s="27">
        <v>45090.332962962966</v>
      </c>
      <c r="B5981">
        <v>1.995393</v>
      </c>
      <c r="C5981">
        <f t="shared" si="252"/>
        <v>0.60819578640000005</v>
      </c>
      <c r="D5981" s="1">
        <f t="shared" si="253"/>
        <v>116.2385557864</v>
      </c>
    </row>
    <row r="5982" spans="1:4" x14ac:dyDescent="0.25">
      <c r="A5982" s="27">
        <v>45090.37462962963</v>
      </c>
      <c r="B5982">
        <v>1.9960530000000001</v>
      </c>
      <c r="C5982">
        <f t="shared" si="252"/>
        <v>0.60839695439999997</v>
      </c>
      <c r="D5982" s="1">
        <f t="shared" si="253"/>
        <v>116.2387569544</v>
      </c>
    </row>
    <row r="5983" spans="1:4" x14ac:dyDescent="0.25">
      <c r="A5983" s="27">
        <v>45090.416296296295</v>
      </c>
      <c r="B5983">
        <v>1.9967440000000001</v>
      </c>
      <c r="C5983">
        <f t="shared" si="252"/>
        <v>0.60860757119999997</v>
      </c>
      <c r="D5983" s="1">
        <f t="shared" si="253"/>
        <v>116.23896757119999</v>
      </c>
    </row>
    <row r="5984" spans="1:4" x14ac:dyDescent="0.25">
      <c r="A5984" s="27">
        <v>45090.457962962966</v>
      </c>
      <c r="B5984">
        <v>1.9959690000000001</v>
      </c>
      <c r="C5984">
        <f t="shared" si="252"/>
        <v>0.60837135119999997</v>
      </c>
      <c r="D5984" s="1">
        <f t="shared" si="253"/>
        <v>116.2387313512</v>
      </c>
    </row>
    <row r="5985" spans="1:4" x14ac:dyDescent="0.25">
      <c r="A5985" s="27">
        <v>45090.49962962963</v>
      </c>
      <c r="B5985">
        <v>1.995412</v>
      </c>
      <c r="C5985">
        <f t="shared" si="252"/>
        <v>0.60820157760000004</v>
      </c>
      <c r="D5985" s="1">
        <f t="shared" si="253"/>
        <v>116.2385615776</v>
      </c>
    </row>
    <row r="5986" spans="1:4" x14ac:dyDescent="0.25">
      <c r="A5986" s="27">
        <v>45090.541307870371</v>
      </c>
      <c r="B5986">
        <v>1.995906</v>
      </c>
      <c r="C5986">
        <f t="shared" si="252"/>
        <v>0.60835214879999999</v>
      </c>
      <c r="D5986" s="1">
        <f t="shared" si="253"/>
        <v>116.23871214879999</v>
      </c>
    </row>
    <row r="5987" spans="1:4" x14ac:dyDescent="0.25">
      <c r="A5987" s="27">
        <v>45090.582974537036</v>
      </c>
      <c r="B5987">
        <v>1.9965619999999999</v>
      </c>
      <c r="C5987">
        <f t="shared" si="252"/>
        <v>0.60855209759999995</v>
      </c>
      <c r="D5987" s="1">
        <f t="shared" si="253"/>
        <v>116.23891209759999</v>
      </c>
    </row>
    <row r="5988" spans="1:4" x14ac:dyDescent="0.25">
      <c r="A5988" s="27">
        <v>45090.624641203707</v>
      </c>
      <c r="B5988">
        <v>1.99448</v>
      </c>
      <c r="C5988">
        <f t="shared" si="252"/>
        <v>0.607917504</v>
      </c>
      <c r="D5988" s="1">
        <f t="shared" si="253"/>
        <v>116.238277504</v>
      </c>
    </row>
    <row r="5989" spans="1:4" x14ac:dyDescent="0.25">
      <c r="A5989" s="27">
        <v>45090.666307870371</v>
      </c>
      <c r="B5989">
        <v>1.9782189999999999</v>
      </c>
      <c r="C5989">
        <f t="shared" si="252"/>
        <v>0.60296115120000005</v>
      </c>
      <c r="D5989" s="1">
        <f t="shared" si="253"/>
        <v>116.2333211512</v>
      </c>
    </row>
    <row r="5990" spans="1:4" x14ac:dyDescent="0.25">
      <c r="A5990" s="27">
        <v>45090.707974537036</v>
      </c>
      <c r="B5990">
        <v>1.9768889999999999</v>
      </c>
      <c r="C5990">
        <f t="shared" si="252"/>
        <v>0.60255576720000004</v>
      </c>
      <c r="D5990" s="1">
        <f t="shared" si="253"/>
        <v>116.2329157672</v>
      </c>
    </row>
    <row r="5991" spans="1:4" x14ac:dyDescent="0.25">
      <c r="A5991" s="27">
        <v>45090.749641203707</v>
      </c>
      <c r="B5991">
        <v>1.9786330000000001</v>
      </c>
      <c r="C5991">
        <f t="shared" si="252"/>
        <v>0.60308733839999995</v>
      </c>
      <c r="D5991" s="1">
        <f t="shared" si="253"/>
        <v>116.2334473384</v>
      </c>
    </row>
    <row r="5992" spans="1:4" x14ac:dyDescent="0.25">
      <c r="A5992" s="27">
        <v>45090.791307870371</v>
      </c>
      <c r="B5992">
        <v>1.980437</v>
      </c>
      <c r="C5992">
        <f t="shared" si="252"/>
        <v>0.60363719760000001</v>
      </c>
      <c r="D5992" s="1">
        <f t="shared" si="253"/>
        <v>116.23399719759999</v>
      </c>
    </row>
    <row r="5993" spans="1:4" x14ac:dyDescent="0.25">
      <c r="A5993" s="27">
        <v>45090.832974537036</v>
      </c>
      <c r="B5993">
        <v>1.9783729999999999</v>
      </c>
      <c r="C5993">
        <f t="shared" si="252"/>
        <v>0.60300809040000003</v>
      </c>
      <c r="D5993" s="1">
        <f t="shared" si="253"/>
        <v>116.23336809039999</v>
      </c>
    </row>
    <row r="5994" spans="1:4" x14ac:dyDescent="0.25">
      <c r="A5994" s="27">
        <v>45090.874641203707</v>
      </c>
      <c r="B5994">
        <v>1.954815</v>
      </c>
      <c r="C5994">
        <f t="shared" si="252"/>
        <v>0.59582761200000001</v>
      </c>
      <c r="D5994" s="1">
        <f t="shared" si="253"/>
        <v>116.22618761199999</v>
      </c>
    </row>
    <row r="5995" spans="1:4" x14ac:dyDescent="0.25">
      <c r="A5995" s="27">
        <v>45090.916307870371</v>
      </c>
      <c r="B5995">
        <v>1.9551080000000001</v>
      </c>
      <c r="C5995">
        <f t="shared" si="252"/>
        <v>0.59591691840000005</v>
      </c>
      <c r="D5995" s="1">
        <f t="shared" si="253"/>
        <v>116.22627691839999</v>
      </c>
    </row>
    <row r="5996" spans="1:4" x14ac:dyDescent="0.25">
      <c r="A5996" s="27">
        <v>45090.957974537036</v>
      </c>
      <c r="B5996">
        <v>1.955076</v>
      </c>
      <c r="C5996">
        <f t="shared" si="252"/>
        <v>0.59590716480000006</v>
      </c>
      <c r="D5996" s="1">
        <f t="shared" si="253"/>
        <v>116.22626716479999</v>
      </c>
    </row>
    <row r="5997" spans="1:4" x14ac:dyDescent="0.25">
      <c r="A5997" s="27">
        <v>45090.999641203707</v>
      </c>
      <c r="B5997">
        <v>1.9567000000000001</v>
      </c>
      <c r="C5997">
        <f t="shared" si="252"/>
        <v>0.59640216000000001</v>
      </c>
      <c r="D5997" s="1">
        <f t="shared" si="253"/>
        <v>116.22676215999999</v>
      </c>
    </row>
    <row r="5998" spans="1:4" x14ac:dyDescent="0.25">
      <c r="A5998" s="27">
        <v>45091.041307870371</v>
      </c>
      <c r="B5998">
        <v>1.955076</v>
      </c>
      <c r="C5998">
        <f t="shared" si="252"/>
        <v>0.59590716480000006</v>
      </c>
      <c r="D5998" s="1">
        <f t="shared" si="253"/>
        <v>116.22626716479999</v>
      </c>
    </row>
    <row r="5999" spans="1:4" x14ac:dyDescent="0.25">
      <c r="A5999" s="27">
        <v>45091.082974537036</v>
      </c>
      <c r="B5999">
        <v>1.95469</v>
      </c>
      <c r="C5999">
        <f t="shared" si="252"/>
        <v>0.59578951199999997</v>
      </c>
      <c r="D5999" s="1">
        <f t="shared" si="253"/>
        <v>116.22614951199999</v>
      </c>
    </row>
    <row r="6000" spans="1:4" x14ac:dyDescent="0.25">
      <c r="A6000" s="27">
        <v>45091.124641203707</v>
      </c>
      <c r="B6000">
        <v>1.9550780000000001</v>
      </c>
      <c r="C6000">
        <f t="shared" si="252"/>
        <v>0.59590777439999998</v>
      </c>
      <c r="D6000" s="1">
        <f t="shared" si="253"/>
        <v>116.2262677744</v>
      </c>
    </row>
    <row r="6001" spans="1:4" x14ac:dyDescent="0.25">
      <c r="A6001" s="27">
        <v>45091.166307870371</v>
      </c>
      <c r="B6001">
        <v>1.955076</v>
      </c>
      <c r="C6001">
        <f t="shared" si="252"/>
        <v>0.59590716480000006</v>
      </c>
      <c r="D6001" s="1">
        <f t="shared" si="253"/>
        <v>116.22626716479999</v>
      </c>
    </row>
    <row r="6002" spans="1:4" x14ac:dyDescent="0.25">
      <c r="A6002" s="27">
        <v>45091.207974537036</v>
      </c>
      <c r="B6002">
        <v>1.9550780000000001</v>
      </c>
      <c r="C6002">
        <f t="shared" si="252"/>
        <v>0.59590777439999998</v>
      </c>
      <c r="D6002" s="1">
        <f t="shared" si="253"/>
        <v>116.2262677744</v>
      </c>
    </row>
    <row r="6003" spans="1:4" x14ac:dyDescent="0.25">
      <c r="A6003" s="27">
        <v>45091.249641203707</v>
      </c>
      <c r="B6003">
        <v>1.9550780000000001</v>
      </c>
      <c r="C6003">
        <f t="shared" si="252"/>
        <v>0.59590777439999998</v>
      </c>
      <c r="D6003" s="1">
        <f t="shared" si="253"/>
        <v>116.2262677744</v>
      </c>
    </row>
    <row r="6004" spans="1:4" x14ac:dyDescent="0.25">
      <c r="A6004" s="27">
        <v>45091.291307870371</v>
      </c>
      <c r="B6004">
        <v>1.9547380000000001</v>
      </c>
      <c r="C6004">
        <f t="shared" si="252"/>
        <v>0.59580414240000001</v>
      </c>
      <c r="D6004" s="1">
        <f t="shared" si="253"/>
        <v>116.22616414239999</v>
      </c>
    </row>
    <row r="6005" spans="1:4" x14ac:dyDescent="0.25">
      <c r="A6005" s="27">
        <v>45091.332974537036</v>
      </c>
      <c r="B6005">
        <v>1.955052</v>
      </c>
      <c r="C6005">
        <f t="shared" si="252"/>
        <v>0.59589984959999998</v>
      </c>
      <c r="D6005" s="1">
        <f t="shared" si="253"/>
        <v>116.2262598496</v>
      </c>
    </row>
    <row r="6006" spans="1:4" x14ac:dyDescent="0.25">
      <c r="A6006" s="27">
        <v>45091.374641203707</v>
      </c>
      <c r="B6006">
        <v>1.9547840000000001</v>
      </c>
      <c r="C6006">
        <f t="shared" si="252"/>
        <v>0.59581816320000003</v>
      </c>
      <c r="D6006" s="1">
        <f t="shared" si="253"/>
        <v>116.22617816319999</v>
      </c>
    </row>
    <row r="6007" spans="1:4" x14ac:dyDescent="0.25">
      <c r="A6007" s="27">
        <v>45091.416307870371</v>
      </c>
      <c r="B6007">
        <v>1.9540770000000001</v>
      </c>
      <c r="C6007">
        <f t="shared" si="252"/>
        <v>0.59560266959999997</v>
      </c>
      <c r="D6007" s="1">
        <f t="shared" si="253"/>
        <v>116.22596266959999</v>
      </c>
    </row>
    <row r="6008" spans="1:4" x14ac:dyDescent="0.25">
      <c r="A6008" s="27">
        <v>45091.457974537036</v>
      </c>
      <c r="B6008">
        <v>1.954475</v>
      </c>
      <c r="C6008">
        <f t="shared" si="252"/>
        <v>0.59572398000000004</v>
      </c>
      <c r="D6008" s="1">
        <f t="shared" si="253"/>
        <v>116.22608398</v>
      </c>
    </row>
    <row r="6009" spans="1:4" x14ac:dyDescent="0.25">
      <c r="A6009" s="27">
        <v>45091.499641203707</v>
      </c>
      <c r="B6009">
        <v>1.9550540000000001</v>
      </c>
      <c r="C6009">
        <f t="shared" si="252"/>
        <v>0.59590045920000001</v>
      </c>
      <c r="D6009" s="1">
        <f t="shared" si="253"/>
        <v>116.22626045919999</v>
      </c>
    </row>
    <row r="6010" spans="1:4" x14ac:dyDescent="0.25">
      <c r="A6010" s="27">
        <v>45091.541307870371</v>
      </c>
      <c r="B6010">
        <v>1.955076</v>
      </c>
      <c r="C6010">
        <f t="shared" si="252"/>
        <v>0.59590716480000006</v>
      </c>
      <c r="D6010" s="1">
        <f t="shared" si="253"/>
        <v>116.22626716479999</v>
      </c>
    </row>
    <row r="6011" spans="1:4" x14ac:dyDescent="0.25">
      <c r="A6011" s="27">
        <v>45091.582974537036</v>
      </c>
      <c r="B6011">
        <v>1.954923</v>
      </c>
      <c r="C6011">
        <f t="shared" si="252"/>
        <v>0.59586053039999998</v>
      </c>
      <c r="D6011" s="1">
        <f t="shared" si="253"/>
        <v>116.2262205304</v>
      </c>
    </row>
    <row r="6012" spans="1:4" x14ac:dyDescent="0.25">
      <c r="A6012" s="27">
        <v>45091.624641203707</v>
      </c>
      <c r="B6012">
        <v>1.955025</v>
      </c>
      <c r="C6012">
        <f t="shared" si="252"/>
        <v>0.59589161999999996</v>
      </c>
      <c r="D6012" s="1">
        <f t="shared" si="253"/>
        <v>116.22625162</v>
      </c>
    </row>
    <row r="6013" spans="1:4" x14ac:dyDescent="0.25">
      <c r="A6013" s="27">
        <v>45091.666307870371</v>
      </c>
      <c r="B6013">
        <v>1.955076</v>
      </c>
      <c r="C6013">
        <f t="shared" si="252"/>
        <v>0.59590716480000006</v>
      </c>
      <c r="D6013" s="1">
        <f t="shared" si="253"/>
        <v>116.22626716479999</v>
      </c>
    </row>
    <row r="6014" spans="1:4" x14ac:dyDescent="0.25">
      <c r="A6014" s="27">
        <v>45091.707986111112</v>
      </c>
      <c r="B6014">
        <v>1.9549920000000001</v>
      </c>
      <c r="C6014">
        <f t="shared" si="252"/>
        <v>0.59588156160000005</v>
      </c>
      <c r="D6014" s="1">
        <f t="shared" si="253"/>
        <v>116.22624156159999</v>
      </c>
    </row>
    <row r="6015" spans="1:4" x14ac:dyDescent="0.25">
      <c r="A6015" s="27">
        <v>45091.749652777777</v>
      </c>
      <c r="B6015">
        <v>1.9307350000000001</v>
      </c>
      <c r="C6015">
        <f t="shared" si="252"/>
        <v>0.588488028</v>
      </c>
      <c r="D6015" s="1">
        <f t="shared" si="253"/>
        <v>116.218848028</v>
      </c>
    </row>
    <row r="6016" spans="1:4" x14ac:dyDescent="0.25">
      <c r="A6016" s="27">
        <v>45091.791319444441</v>
      </c>
      <c r="B6016">
        <v>1.931883</v>
      </c>
      <c r="C6016">
        <f t="shared" si="252"/>
        <v>0.58883793839999998</v>
      </c>
      <c r="D6016" s="1">
        <f t="shared" si="253"/>
        <v>116.2191979384</v>
      </c>
    </row>
    <row r="6017" spans="1:4" x14ac:dyDescent="0.25">
      <c r="A6017" s="27">
        <v>45091.832986111112</v>
      </c>
      <c r="B6017">
        <v>1.9337299999999999</v>
      </c>
      <c r="C6017">
        <f t="shared" si="252"/>
        <v>0.589400904</v>
      </c>
      <c r="D6017" s="1">
        <f t="shared" si="253"/>
        <v>116.219760904</v>
      </c>
    </row>
    <row r="6018" spans="1:4" x14ac:dyDescent="0.25">
      <c r="A6018" s="27">
        <v>45091.874652777777</v>
      </c>
      <c r="B6018">
        <v>1.9305559999999999</v>
      </c>
      <c r="C6018">
        <f t="shared" si="252"/>
        <v>0.58843346880000003</v>
      </c>
      <c r="D6018" s="1">
        <f t="shared" si="253"/>
        <v>116.2187934688</v>
      </c>
    </row>
    <row r="6019" spans="1:4" x14ac:dyDescent="0.25">
      <c r="A6019" s="27">
        <v>45091.916319444441</v>
      </c>
      <c r="B6019">
        <v>1.932261</v>
      </c>
      <c r="C6019">
        <f t="shared" si="252"/>
        <v>0.58895315280000005</v>
      </c>
      <c r="D6019" s="1">
        <f t="shared" si="253"/>
        <v>116.2193131528</v>
      </c>
    </row>
    <row r="6020" spans="1:4" x14ac:dyDescent="0.25">
      <c r="A6020" s="27">
        <v>45091.957986111112</v>
      </c>
      <c r="B6020">
        <v>1.929862</v>
      </c>
      <c r="C6020">
        <f t="shared" si="252"/>
        <v>0.58822193759999997</v>
      </c>
      <c r="D6020" s="1">
        <f t="shared" si="253"/>
        <v>116.21858193759999</v>
      </c>
    </row>
    <row r="6021" spans="1:4" x14ac:dyDescent="0.25">
      <c r="A6021" s="27">
        <v>45091.999652777777</v>
      </c>
      <c r="B6021">
        <v>1.931732</v>
      </c>
      <c r="C6021">
        <f t="shared" si="252"/>
        <v>0.58879191360000005</v>
      </c>
      <c r="D6021" s="1">
        <f t="shared" si="253"/>
        <v>116.2191519136</v>
      </c>
    </row>
    <row r="6022" spans="1:4" x14ac:dyDescent="0.25">
      <c r="A6022" s="27">
        <v>45092.041319444441</v>
      </c>
      <c r="B6022">
        <v>1.928714</v>
      </c>
      <c r="C6022">
        <f t="shared" si="252"/>
        <v>0.58787202719999998</v>
      </c>
      <c r="D6022" s="1">
        <f t="shared" si="253"/>
        <v>116.2182320272</v>
      </c>
    </row>
    <row r="6023" spans="1:4" x14ac:dyDescent="0.25">
      <c r="A6023" s="27">
        <v>45092.082986111112</v>
      </c>
      <c r="B6023">
        <v>1.929325</v>
      </c>
      <c r="C6023">
        <f t="shared" si="252"/>
        <v>0.58805826000000005</v>
      </c>
      <c r="D6023" s="1">
        <f t="shared" si="253"/>
        <v>116.21841825999999</v>
      </c>
    </row>
    <row r="6024" spans="1:4" x14ac:dyDescent="0.25">
      <c r="A6024" s="27">
        <v>45092.124652777777</v>
      </c>
      <c r="B6024">
        <v>1.9285270000000001</v>
      </c>
      <c r="C6024">
        <f t="shared" si="252"/>
        <v>0.58781502959999998</v>
      </c>
      <c r="D6024" s="1">
        <f t="shared" si="253"/>
        <v>116.21817502959999</v>
      </c>
    </row>
    <row r="6025" spans="1:4" x14ac:dyDescent="0.25">
      <c r="A6025" s="27">
        <v>45092.166319444441</v>
      </c>
      <c r="B6025">
        <v>1.9266760000000001</v>
      </c>
      <c r="C6025">
        <f t="shared" si="252"/>
        <v>0.5872508448</v>
      </c>
      <c r="D6025" s="1">
        <f t="shared" si="253"/>
        <v>116.21761084479999</v>
      </c>
    </row>
    <row r="6026" spans="1:4" x14ac:dyDescent="0.25">
      <c r="A6026" s="27">
        <v>45092.207986111112</v>
      </c>
      <c r="B6026">
        <v>1.9204190000000001</v>
      </c>
      <c r="C6026">
        <f t="shared" si="252"/>
        <v>0.58534371119999995</v>
      </c>
      <c r="D6026" s="1">
        <f t="shared" si="253"/>
        <v>116.21570371119999</v>
      </c>
    </row>
    <row r="6027" spans="1:4" x14ac:dyDescent="0.25">
      <c r="A6027" s="27">
        <v>45092.249652777777</v>
      </c>
      <c r="B6027">
        <v>1.9049480000000001</v>
      </c>
      <c r="C6027">
        <f t="shared" si="252"/>
        <v>0.58062815040000004</v>
      </c>
      <c r="D6027" s="1">
        <f t="shared" si="253"/>
        <v>116.2109881504</v>
      </c>
    </row>
    <row r="6028" spans="1:4" x14ac:dyDescent="0.25">
      <c r="A6028" s="27">
        <v>45092.291319444441</v>
      </c>
      <c r="B6028">
        <v>1.904946</v>
      </c>
      <c r="C6028">
        <f t="shared" si="252"/>
        <v>0.58062754080000001</v>
      </c>
      <c r="D6028" s="1">
        <f t="shared" si="253"/>
        <v>116.21098754079999</v>
      </c>
    </row>
    <row r="6029" spans="1:4" x14ac:dyDescent="0.25">
      <c r="A6029" s="27">
        <v>45092.332986111112</v>
      </c>
      <c r="B6029">
        <v>1.9049480000000001</v>
      </c>
      <c r="C6029">
        <f t="shared" si="252"/>
        <v>0.58062815040000004</v>
      </c>
      <c r="D6029" s="1">
        <f t="shared" si="253"/>
        <v>116.2109881504</v>
      </c>
    </row>
    <row r="6030" spans="1:4" x14ac:dyDescent="0.25">
      <c r="A6030" s="27">
        <v>45092.374652777777</v>
      </c>
      <c r="B6030">
        <v>1.904946</v>
      </c>
      <c r="C6030">
        <f t="shared" si="252"/>
        <v>0.58062754080000001</v>
      </c>
      <c r="D6030" s="1">
        <f t="shared" si="253"/>
        <v>116.21098754079999</v>
      </c>
    </row>
    <row r="6031" spans="1:4" x14ac:dyDescent="0.25">
      <c r="A6031" s="27">
        <v>45092.416319444441</v>
      </c>
      <c r="B6031">
        <v>1.9044449999999999</v>
      </c>
      <c r="C6031">
        <f t="shared" si="252"/>
        <v>0.58047483600000005</v>
      </c>
      <c r="D6031" s="1">
        <f t="shared" si="253"/>
        <v>116.21083483599999</v>
      </c>
    </row>
    <row r="6032" spans="1:4" x14ac:dyDescent="0.25">
      <c r="A6032" s="27">
        <v>45092.457986111112</v>
      </c>
      <c r="B6032">
        <v>1.905259</v>
      </c>
      <c r="C6032">
        <f t="shared" si="252"/>
        <v>0.58072294319999995</v>
      </c>
      <c r="D6032" s="1">
        <f t="shared" si="253"/>
        <v>116.2110829432</v>
      </c>
    </row>
    <row r="6033" spans="1:4" x14ac:dyDescent="0.25">
      <c r="A6033" s="27">
        <v>45092.499652777777</v>
      </c>
      <c r="B6033">
        <v>1.905338</v>
      </c>
      <c r="C6033">
        <f t="shared" si="252"/>
        <v>0.58074702239999998</v>
      </c>
      <c r="D6033" s="1">
        <f t="shared" si="253"/>
        <v>116.2111070224</v>
      </c>
    </row>
    <row r="6034" spans="1:4" x14ac:dyDescent="0.25">
      <c r="A6034" s="27">
        <v>45092.541319444441</v>
      </c>
      <c r="B6034">
        <v>1.905816</v>
      </c>
      <c r="C6034">
        <f t="shared" si="252"/>
        <v>0.58089271679999999</v>
      </c>
      <c r="D6034" s="1">
        <f t="shared" si="253"/>
        <v>116.21125271679999</v>
      </c>
    </row>
    <row r="6035" spans="1:4" x14ac:dyDescent="0.25">
      <c r="A6035" s="27">
        <v>45092.582986111112</v>
      </c>
      <c r="B6035">
        <v>1.9049480000000001</v>
      </c>
      <c r="C6035">
        <f t="shared" si="252"/>
        <v>0.58062815040000004</v>
      </c>
      <c r="D6035" s="1">
        <f t="shared" si="253"/>
        <v>116.2109881504</v>
      </c>
    </row>
    <row r="6036" spans="1:4" x14ac:dyDescent="0.25">
      <c r="A6036" s="27">
        <v>45092.624652777777</v>
      </c>
      <c r="B6036">
        <v>1.905341</v>
      </c>
      <c r="C6036">
        <f t="shared" si="252"/>
        <v>0.58074793680000003</v>
      </c>
      <c r="D6036" s="1">
        <f t="shared" si="253"/>
        <v>116.21110793679999</v>
      </c>
    </row>
    <row r="6037" spans="1:4" x14ac:dyDescent="0.25">
      <c r="A6037" s="27">
        <v>45092.666319444441</v>
      </c>
      <c r="B6037">
        <v>1.9049480000000001</v>
      </c>
      <c r="C6037">
        <f t="shared" si="252"/>
        <v>0.58062815040000004</v>
      </c>
      <c r="D6037" s="1">
        <f t="shared" si="253"/>
        <v>116.2109881504</v>
      </c>
    </row>
    <row r="6038" spans="1:4" x14ac:dyDescent="0.25">
      <c r="A6038" s="27">
        <v>45092.707986111112</v>
      </c>
      <c r="B6038">
        <v>1.9050290000000001</v>
      </c>
      <c r="C6038">
        <f t="shared" si="252"/>
        <v>0.58065283919999999</v>
      </c>
      <c r="D6038" s="1">
        <f t="shared" si="253"/>
        <v>116.2110128392</v>
      </c>
    </row>
    <row r="6039" spans="1:4" x14ac:dyDescent="0.25">
      <c r="A6039" s="27">
        <v>45092.749652777777</v>
      </c>
      <c r="B6039">
        <v>1.906147</v>
      </c>
      <c r="C6039">
        <f t="shared" si="252"/>
        <v>0.58099360560000002</v>
      </c>
      <c r="D6039" s="1">
        <f t="shared" si="253"/>
        <v>116.2113536056</v>
      </c>
    </row>
    <row r="6040" spans="1:4" x14ac:dyDescent="0.25">
      <c r="A6040" s="27">
        <v>45092.791319444441</v>
      </c>
      <c r="B6040">
        <v>1.905491</v>
      </c>
      <c r="C6040">
        <f t="shared" si="252"/>
        <v>0.58079365679999995</v>
      </c>
      <c r="D6040" s="1">
        <f t="shared" si="253"/>
        <v>116.21115365679999</v>
      </c>
    </row>
    <row r="6041" spans="1:4" x14ac:dyDescent="0.25">
      <c r="A6041" s="27">
        <v>45092.832986111112</v>
      </c>
      <c r="B6041">
        <v>1.9050229999999999</v>
      </c>
      <c r="C6041">
        <f t="shared" si="252"/>
        <v>0.5806510104</v>
      </c>
      <c r="D6041" s="1">
        <f t="shared" si="253"/>
        <v>116.2110110104</v>
      </c>
    </row>
    <row r="6042" spans="1:4" x14ac:dyDescent="0.25">
      <c r="A6042" s="27">
        <v>45092.874652777777</v>
      </c>
      <c r="B6042">
        <v>1.9065829999999999</v>
      </c>
      <c r="C6042">
        <f t="shared" si="252"/>
        <v>0.58112649839999997</v>
      </c>
      <c r="D6042" s="1">
        <f t="shared" si="253"/>
        <v>116.21148649839999</v>
      </c>
    </row>
    <row r="6043" spans="1:4" x14ac:dyDescent="0.25">
      <c r="A6043" s="27">
        <v>45092.916319444441</v>
      </c>
      <c r="B6043">
        <v>1.896082</v>
      </c>
      <c r="C6043">
        <f t="shared" si="252"/>
        <v>0.57792579359999996</v>
      </c>
      <c r="D6043" s="1">
        <f t="shared" si="253"/>
        <v>116.2082857936</v>
      </c>
    </row>
    <row r="6044" spans="1:4" x14ac:dyDescent="0.25">
      <c r="A6044" s="27">
        <v>45092.957986111112</v>
      </c>
      <c r="B6044">
        <v>1.8866000000000001</v>
      </c>
      <c r="C6044">
        <f t="shared" ref="C6044:C6107" si="254">CONVERT(B6044,"ft","m")</f>
        <v>0.57503568000000005</v>
      </c>
      <c r="D6044" s="1">
        <f t="shared" ref="D6044:D6107" si="255">$B$6+C6044</f>
        <v>116.20539568</v>
      </c>
    </row>
    <row r="6045" spans="1:4" x14ac:dyDescent="0.25">
      <c r="A6045" s="27">
        <v>45092.999652777777</v>
      </c>
      <c r="B6045">
        <v>1.884328</v>
      </c>
      <c r="C6045">
        <f t="shared" si="254"/>
        <v>0.57434317440000004</v>
      </c>
      <c r="D6045" s="1">
        <f t="shared" si="255"/>
        <v>116.2047031744</v>
      </c>
    </row>
    <row r="6046" spans="1:4" x14ac:dyDescent="0.25">
      <c r="A6046" s="27">
        <v>45093.041319444441</v>
      </c>
      <c r="B6046">
        <v>1.8843650000000001</v>
      </c>
      <c r="C6046">
        <f t="shared" si="254"/>
        <v>0.57435445200000002</v>
      </c>
      <c r="D6046" s="1">
        <f t="shared" si="255"/>
        <v>116.20471445199999</v>
      </c>
    </row>
    <row r="6047" spans="1:4" x14ac:dyDescent="0.25">
      <c r="A6047" s="27">
        <v>45093.082986111112</v>
      </c>
      <c r="B6047">
        <v>1.882555</v>
      </c>
      <c r="C6047">
        <f t="shared" si="254"/>
        <v>0.57380276399999997</v>
      </c>
      <c r="D6047" s="1">
        <f t="shared" si="255"/>
        <v>116.204162764</v>
      </c>
    </row>
    <row r="6048" spans="1:4" x14ac:dyDescent="0.25">
      <c r="A6048" s="27">
        <v>45093.124652777777</v>
      </c>
      <c r="B6048">
        <v>1.884895</v>
      </c>
      <c r="C6048">
        <f t="shared" si="254"/>
        <v>0.57451599600000003</v>
      </c>
      <c r="D6048" s="1">
        <f t="shared" si="255"/>
        <v>116.204875996</v>
      </c>
    </row>
    <row r="6049" spans="1:4" x14ac:dyDescent="0.25">
      <c r="A6049" s="27">
        <v>45093.166319444441</v>
      </c>
      <c r="B6049">
        <v>1.881942</v>
      </c>
      <c r="C6049">
        <f t="shared" si="254"/>
        <v>0.57361592159999997</v>
      </c>
      <c r="D6049" s="1">
        <f t="shared" si="255"/>
        <v>116.20397592159999</v>
      </c>
    </row>
    <row r="6050" spans="1:4" x14ac:dyDescent="0.25">
      <c r="A6050" s="27">
        <v>45093.207986111112</v>
      </c>
      <c r="B6050">
        <v>1.884884</v>
      </c>
      <c r="C6050">
        <f t="shared" si="254"/>
        <v>0.57451264319999995</v>
      </c>
      <c r="D6050" s="1">
        <f t="shared" si="255"/>
        <v>116.20487264319999</v>
      </c>
    </row>
    <row r="6051" spans="1:4" x14ac:dyDescent="0.25">
      <c r="A6051" s="27">
        <v>45093.249652777777</v>
      </c>
      <c r="B6051">
        <v>1.884592</v>
      </c>
      <c r="C6051">
        <f t="shared" si="254"/>
        <v>0.57442364160000003</v>
      </c>
      <c r="D6051" s="1">
        <f t="shared" si="255"/>
        <v>116.2047836416</v>
      </c>
    </row>
    <row r="6052" spans="1:4" x14ac:dyDescent="0.25">
      <c r="A6052" s="27">
        <v>45093.291319444441</v>
      </c>
      <c r="B6052">
        <v>1.8817120000000001</v>
      </c>
      <c r="C6052">
        <f t="shared" si="254"/>
        <v>0.57354581760000001</v>
      </c>
      <c r="D6052" s="1">
        <f t="shared" si="255"/>
        <v>116.2039058176</v>
      </c>
    </row>
    <row r="6053" spans="1:4" x14ac:dyDescent="0.25">
      <c r="A6053" s="27">
        <v>45093.332986111112</v>
      </c>
      <c r="B6053">
        <v>1.883351</v>
      </c>
      <c r="C6053">
        <f t="shared" si="254"/>
        <v>0.5740453848</v>
      </c>
      <c r="D6053" s="1">
        <f t="shared" si="255"/>
        <v>116.2044053848</v>
      </c>
    </row>
    <row r="6054" spans="1:4" x14ac:dyDescent="0.25">
      <c r="A6054" s="27">
        <v>45093.374652777777</v>
      </c>
      <c r="B6054">
        <v>1.883507</v>
      </c>
      <c r="C6054">
        <f t="shared" si="254"/>
        <v>0.57409293360000002</v>
      </c>
      <c r="D6054" s="1">
        <f t="shared" si="255"/>
        <v>116.2044529336</v>
      </c>
    </row>
    <row r="6055" spans="1:4" x14ac:dyDescent="0.25">
      <c r="A6055" s="27">
        <v>45093.416319444441</v>
      </c>
      <c r="B6055">
        <v>1.8828149999999999</v>
      </c>
      <c r="C6055">
        <f t="shared" si="254"/>
        <v>0.573882012</v>
      </c>
      <c r="D6055" s="1">
        <f t="shared" si="255"/>
        <v>116.20424201199999</v>
      </c>
    </row>
    <row r="6056" spans="1:4" x14ac:dyDescent="0.25">
      <c r="A6056" s="27">
        <v>45093.457986111112</v>
      </c>
      <c r="B6056">
        <v>1.8847529999999999</v>
      </c>
      <c r="C6056">
        <f t="shared" si="254"/>
        <v>0.57447271440000003</v>
      </c>
      <c r="D6056" s="1">
        <f t="shared" si="255"/>
        <v>116.2048327144</v>
      </c>
    </row>
    <row r="6057" spans="1:4" x14ac:dyDescent="0.25">
      <c r="A6057" s="27">
        <v>45093.499652777777</v>
      </c>
      <c r="B6057">
        <v>1.884223</v>
      </c>
      <c r="C6057">
        <f t="shared" si="254"/>
        <v>0.57431117040000002</v>
      </c>
      <c r="D6057" s="1">
        <f t="shared" si="255"/>
        <v>116.20467117039999</v>
      </c>
    </row>
    <row r="6058" spans="1:4" x14ac:dyDescent="0.25">
      <c r="A6058" s="27">
        <v>45093.541319444441</v>
      </c>
      <c r="B6058">
        <v>1.882968</v>
      </c>
      <c r="C6058">
        <f t="shared" si="254"/>
        <v>0.57392864639999996</v>
      </c>
      <c r="D6058" s="1">
        <f t="shared" si="255"/>
        <v>116.2042886464</v>
      </c>
    </row>
    <row r="6059" spans="1:4" x14ac:dyDescent="0.25">
      <c r="A6059" s="27">
        <v>45093.582997685182</v>
      </c>
      <c r="B6059">
        <v>1.8840969999999999</v>
      </c>
      <c r="C6059">
        <f t="shared" si="254"/>
        <v>0.57427276559999996</v>
      </c>
      <c r="D6059" s="1">
        <f t="shared" si="255"/>
        <v>116.2046327656</v>
      </c>
    </row>
    <row r="6060" spans="1:4" x14ac:dyDescent="0.25">
      <c r="A6060" s="27">
        <v>45093.624664351853</v>
      </c>
      <c r="B6060">
        <v>1.8833819999999999</v>
      </c>
      <c r="C6060">
        <f t="shared" si="254"/>
        <v>0.57405483359999998</v>
      </c>
      <c r="D6060" s="1">
        <f t="shared" si="255"/>
        <v>116.2044148336</v>
      </c>
    </row>
    <row r="6061" spans="1:4" x14ac:dyDescent="0.25">
      <c r="A6061" s="27">
        <v>45093.666331018518</v>
      </c>
      <c r="B6061">
        <v>1.882881</v>
      </c>
      <c r="C6061">
        <f t="shared" si="254"/>
        <v>0.57390212880000002</v>
      </c>
      <c r="D6061" s="1">
        <f t="shared" si="255"/>
        <v>116.2042621288</v>
      </c>
    </row>
    <row r="6062" spans="1:4" x14ac:dyDescent="0.25">
      <c r="A6062" s="27">
        <v>45093.707997685182</v>
      </c>
      <c r="B6062">
        <v>1.884185</v>
      </c>
      <c r="C6062">
        <f t="shared" si="254"/>
        <v>0.57429958800000003</v>
      </c>
      <c r="D6062" s="1">
        <f t="shared" si="255"/>
        <v>116.204659588</v>
      </c>
    </row>
    <row r="6063" spans="1:4" x14ac:dyDescent="0.25">
      <c r="A6063" s="27">
        <v>45093.749664351853</v>
      </c>
      <c r="B6063">
        <v>1.882647</v>
      </c>
      <c r="C6063">
        <f t="shared" si="254"/>
        <v>0.57383080559999999</v>
      </c>
      <c r="D6063" s="1">
        <f t="shared" si="255"/>
        <v>116.20419080559999</v>
      </c>
    </row>
    <row r="6064" spans="1:4" x14ac:dyDescent="0.25">
      <c r="A6064" s="27">
        <v>45093.791331018518</v>
      </c>
      <c r="B6064">
        <v>1.884606</v>
      </c>
      <c r="C6064">
        <f t="shared" si="254"/>
        <v>0.57442790880000005</v>
      </c>
      <c r="D6064" s="1">
        <f t="shared" si="255"/>
        <v>116.2047879088</v>
      </c>
    </row>
    <row r="6065" spans="1:4" x14ac:dyDescent="0.25">
      <c r="A6065" s="27">
        <v>45093.832997685182</v>
      </c>
      <c r="B6065">
        <v>1.8845259999999999</v>
      </c>
      <c r="C6065">
        <f t="shared" si="254"/>
        <v>0.57440352480000001</v>
      </c>
      <c r="D6065" s="1">
        <f t="shared" si="255"/>
        <v>116.2047635248</v>
      </c>
    </row>
    <row r="6066" spans="1:4" x14ac:dyDescent="0.25">
      <c r="A6066" s="27">
        <v>45093.874664351853</v>
      </c>
      <c r="B6066">
        <v>1.8842920000000001</v>
      </c>
      <c r="C6066">
        <f t="shared" si="254"/>
        <v>0.57433220159999998</v>
      </c>
      <c r="D6066" s="1">
        <f t="shared" si="255"/>
        <v>116.2046922016</v>
      </c>
    </row>
    <row r="6067" spans="1:4" x14ac:dyDescent="0.25">
      <c r="A6067" s="27">
        <v>45093.916331018518</v>
      </c>
      <c r="B6067">
        <v>1.884552</v>
      </c>
      <c r="C6067">
        <f t="shared" si="254"/>
        <v>0.57441144960000001</v>
      </c>
      <c r="D6067" s="1">
        <f t="shared" si="255"/>
        <v>116.2047714496</v>
      </c>
    </row>
    <row r="6068" spans="1:4" x14ac:dyDescent="0.25">
      <c r="A6068" s="27">
        <v>45093.957997685182</v>
      </c>
      <c r="B6068">
        <v>1.8827609999999999</v>
      </c>
      <c r="C6068">
        <f t="shared" si="254"/>
        <v>0.57386555279999996</v>
      </c>
      <c r="D6068" s="1">
        <f t="shared" si="255"/>
        <v>116.2042255528</v>
      </c>
    </row>
    <row r="6069" spans="1:4" x14ac:dyDescent="0.25">
      <c r="A6069" s="27">
        <v>45093.999664351853</v>
      </c>
      <c r="B6069">
        <v>1.884895</v>
      </c>
      <c r="C6069">
        <f t="shared" si="254"/>
        <v>0.57451599600000003</v>
      </c>
      <c r="D6069" s="1">
        <f t="shared" si="255"/>
        <v>116.204875996</v>
      </c>
    </row>
    <row r="6070" spans="1:4" x14ac:dyDescent="0.25">
      <c r="A6070" s="27">
        <v>45094.041331018518</v>
      </c>
      <c r="B6070">
        <v>1.8847910000000001</v>
      </c>
      <c r="C6070">
        <f t="shared" si="254"/>
        <v>0.57448429680000002</v>
      </c>
      <c r="D6070" s="1">
        <f t="shared" si="255"/>
        <v>116.20484429679999</v>
      </c>
    </row>
    <row r="6071" spans="1:4" x14ac:dyDescent="0.25">
      <c r="A6071" s="27">
        <v>45094.082997685182</v>
      </c>
      <c r="B6071">
        <v>1.8720159999999999</v>
      </c>
      <c r="C6071">
        <f t="shared" si="254"/>
        <v>0.57059047679999997</v>
      </c>
      <c r="D6071" s="1">
        <f t="shared" si="255"/>
        <v>116.2009504768</v>
      </c>
    </row>
    <row r="6072" spans="1:4" x14ac:dyDescent="0.25">
      <c r="A6072" s="27">
        <v>45094.124664351853</v>
      </c>
      <c r="B6072">
        <v>1.8746370000000001</v>
      </c>
      <c r="C6072">
        <f t="shared" si="254"/>
        <v>0.57138935759999998</v>
      </c>
      <c r="D6072" s="1">
        <f t="shared" si="255"/>
        <v>116.20174935759999</v>
      </c>
    </row>
    <row r="6073" spans="1:4" x14ac:dyDescent="0.25">
      <c r="A6073" s="27">
        <v>45094.166331018518</v>
      </c>
      <c r="B6073">
        <v>1.8701669999999999</v>
      </c>
      <c r="C6073">
        <f t="shared" si="254"/>
        <v>0.57002690160000002</v>
      </c>
      <c r="D6073" s="1">
        <f t="shared" si="255"/>
        <v>116.2003869016</v>
      </c>
    </row>
    <row r="6074" spans="1:4" x14ac:dyDescent="0.25">
      <c r="A6074" s="27">
        <v>45094.207997685182</v>
      </c>
      <c r="B6074">
        <v>1.860792</v>
      </c>
      <c r="C6074">
        <f t="shared" si="254"/>
        <v>0.56716940159999996</v>
      </c>
      <c r="D6074" s="1">
        <f t="shared" si="255"/>
        <v>116.19752940159999</v>
      </c>
    </row>
    <row r="6075" spans="1:4" x14ac:dyDescent="0.25">
      <c r="A6075" s="27">
        <v>45094.249664351853</v>
      </c>
      <c r="B6075">
        <v>1.8598539999999999</v>
      </c>
      <c r="C6075">
        <f t="shared" si="254"/>
        <v>0.56688349920000003</v>
      </c>
      <c r="D6075" s="1">
        <f t="shared" si="255"/>
        <v>116.1972434992</v>
      </c>
    </row>
    <row r="6076" spans="1:4" x14ac:dyDescent="0.25">
      <c r="A6076" s="27">
        <v>45094.291331018518</v>
      </c>
      <c r="B6076">
        <v>1.8588530000000001</v>
      </c>
      <c r="C6076">
        <f t="shared" si="254"/>
        <v>0.56657839440000002</v>
      </c>
      <c r="D6076" s="1">
        <f t="shared" si="255"/>
        <v>116.19693839439999</v>
      </c>
    </row>
    <row r="6077" spans="1:4" x14ac:dyDescent="0.25">
      <c r="A6077" s="27">
        <v>45094.332997685182</v>
      </c>
      <c r="B6077">
        <v>1.859863</v>
      </c>
      <c r="C6077">
        <f t="shared" si="254"/>
        <v>0.56688624239999996</v>
      </c>
      <c r="D6077" s="1">
        <f t="shared" si="255"/>
        <v>116.1972462424</v>
      </c>
    </row>
    <row r="6078" spans="1:4" x14ac:dyDescent="0.25">
      <c r="A6078" s="27">
        <v>45094.374664351853</v>
      </c>
      <c r="B6078">
        <v>1.8608910000000001</v>
      </c>
      <c r="C6078">
        <f t="shared" si="254"/>
        <v>0.56719957679999999</v>
      </c>
      <c r="D6078" s="1">
        <f t="shared" si="255"/>
        <v>116.19755957679999</v>
      </c>
    </row>
    <row r="6079" spans="1:4" x14ac:dyDescent="0.25">
      <c r="A6079" s="27">
        <v>45094.416331018518</v>
      </c>
      <c r="B6079">
        <v>1.8609929999999999</v>
      </c>
      <c r="C6079">
        <f t="shared" si="254"/>
        <v>0.56723066639999997</v>
      </c>
      <c r="D6079" s="1">
        <f t="shared" si="255"/>
        <v>116.19759066639999</v>
      </c>
    </row>
    <row r="6080" spans="1:4" x14ac:dyDescent="0.25">
      <c r="A6080" s="27">
        <v>45094.457997685182</v>
      </c>
      <c r="B6080">
        <v>1.863138</v>
      </c>
      <c r="C6080">
        <f t="shared" si="254"/>
        <v>0.56788446240000001</v>
      </c>
      <c r="D6080" s="1">
        <f t="shared" si="255"/>
        <v>116.1982444624</v>
      </c>
    </row>
    <row r="6081" spans="1:4" x14ac:dyDescent="0.25">
      <c r="A6081" s="27">
        <v>45094.499664351853</v>
      </c>
      <c r="B6081">
        <v>1.8613</v>
      </c>
      <c r="C6081">
        <f t="shared" si="254"/>
        <v>0.56732424000000004</v>
      </c>
      <c r="D6081" s="1">
        <f t="shared" si="255"/>
        <v>116.19768424</v>
      </c>
    </row>
    <row r="6082" spans="1:4" x14ac:dyDescent="0.25">
      <c r="A6082" s="27">
        <v>45094.541331018518</v>
      </c>
      <c r="B6082">
        <v>1.861175</v>
      </c>
      <c r="C6082">
        <f t="shared" si="254"/>
        <v>0.56728613999999999</v>
      </c>
      <c r="D6082" s="1">
        <f t="shared" si="255"/>
        <v>116.19764613999999</v>
      </c>
    </row>
    <row r="6083" spans="1:4" x14ac:dyDescent="0.25">
      <c r="A6083" s="27">
        <v>45094.582997685182</v>
      </c>
      <c r="B6083">
        <v>1.881831</v>
      </c>
      <c r="C6083">
        <f t="shared" si="254"/>
        <v>0.57358208879999995</v>
      </c>
      <c r="D6083" s="1">
        <f t="shared" si="255"/>
        <v>116.20394208879999</v>
      </c>
    </row>
    <row r="6084" spans="1:4" x14ac:dyDescent="0.25">
      <c r="A6084" s="27">
        <v>45094.624664351853</v>
      </c>
      <c r="B6084">
        <v>1.8671340000000001</v>
      </c>
      <c r="C6084">
        <f t="shared" si="254"/>
        <v>0.56910244320000003</v>
      </c>
      <c r="D6084" s="1">
        <f t="shared" si="255"/>
        <v>116.19946244319999</v>
      </c>
    </row>
    <row r="6085" spans="1:4" x14ac:dyDescent="0.25">
      <c r="A6085" s="27">
        <v>45094.666331018518</v>
      </c>
      <c r="B6085">
        <v>1.8630610000000001</v>
      </c>
      <c r="C6085">
        <f t="shared" si="254"/>
        <v>0.56786099280000002</v>
      </c>
      <c r="D6085" s="1">
        <f t="shared" si="255"/>
        <v>116.1982209928</v>
      </c>
    </row>
    <row r="6086" spans="1:4" x14ac:dyDescent="0.25">
      <c r="A6086" s="27">
        <v>45094.707997685182</v>
      </c>
      <c r="B6086">
        <v>1.8588020000000001</v>
      </c>
      <c r="C6086">
        <f t="shared" si="254"/>
        <v>0.56656284960000003</v>
      </c>
      <c r="D6086" s="1">
        <f t="shared" si="255"/>
        <v>116.1969228496</v>
      </c>
    </row>
    <row r="6087" spans="1:4" x14ac:dyDescent="0.25">
      <c r="A6087" s="27">
        <v>45094.749664351853</v>
      </c>
      <c r="B6087">
        <v>1.8595820000000001</v>
      </c>
      <c r="C6087">
        <f t="shared" si="254"/>
        <v>0.56680059360000001</v>
      </c>
      <c r="D6087" s="1">
        <f t="shared" si="255"/>
        <v>116.19716059359999</v>
      </c>
    </row>
    <row r="6088" spans="1:4" x14ac:dyDescent="0.25">
      <c r="A6088" s="27">
        <v>45094.791331018518</v>
      </c>
      <c r="B6088">
        <v>1.8594520000000001</v>
      </c>
      <c r="C6088">
        <f t="shared" si="254"/>
        <v>0.5667609696</v>
      </c>
      <c r="D6088" s="1">
        <f t="shared" si="255"/>
        <v>116.19712096959999</v>
      </c>
    </row>
    <row r="6089" spans="1:4" x14ac:dyDescent="0.25">
      <c r="A6089" s="27">
        <v>45094.832997685182</v>
      </c>
      <c r="B6089">
        <v>1.861982</v>
      </c>
      <c r="C6089">
        <f t="shared" si="254"/>
        <v>0.5675321136</v>
      </c>
      <c r="D6089" s="1">
        <f t="shared" si="255"/>
        <v>116.19789211359999</v>
      </c>
    </row>
    <row r="6090" spans="1:4" x14ac:dyDescent="0.25">
      <c r="A6090" s="27">
        <v>45094.874664351853</v>
      </c>
      <c r="B6090">
        <v>1.8608690000000001</v>
      </c>
      <c r="C6090">
        <f t="shared" si="254"/>
        <v>0.56719287119999995</v>
      </c>
      <c r="D6090" s="1">
        <f t="shared" si="255"/>
        <v>116.1975528712</v>
      </c>
    </row>
    <row r="6091" spans="1:4" x14ac:dyDescent="0.25">
      <c r="A6091" s="27">
        <v>45094.916331018518</v>
      </c>
      <c r="B6091">
        <v>1.8622300000000001</v>
      </c>
      <c r="C6091">
        <f t="shared" si="254"/>
        <v>0.56760770400000005</v>
      </c>
      <c r="D6091" s="1">
        <f t="shared" si="255"/>
        <v>116.19796770399999</v>
      </c>
    </row>
    <row r="6092" spans="1:4" x14ac:dyDescent="0.25">
      <c r="A6092" s="27">
        <v>45094.957997685182</v>
      </c>
      <c r="B6092">
        <v>1.8617859999999999</v>
      </c>
      <c r="C6092">
        <f t="shared" si="254"/>
        <v>0.56747237279999996</v>
      </c>
      <c r="D6092" s="1">
        <f t="shared" si="255"/>
        <v>116.19783237279999</v>
      </c>
    </row>
    <row r="6093" spans="1:4" x14ac:dyDescent="0.25">
      <c r="A6093" s="27">
        <v>45094.999664351853</v>
      </c>
      <c r="B6093">
        <v>1.861964</v>
      </c>
      <c r="C6093">
        <f t="shared" si="254"/>
        <v>0.56752662720000002</v>
      </c>
      <c r="D6093" s="1">
        <f t="shared" si="255"/>
        <v>116.19788662719999</v>
      </c>
    </row>
    <row r="6094" spans="1:4" x14ac:dyDescent="0.25">
      <c r="A6094" s="27">
        <v>45095.041331018518</v>
      </c>
      <c r="B6094">
        <v>1.8638729999999999</v>
      </c>
      <c r="C6094">
        <f t="shared" si="254"/>
        <v>0.5681084904</v>
      </c>
      <c r="D6094" s="1">
        <f t="shared" si="255"/>
        <v>116.19846849039999</v>
      </c>
    </row>
    <row r="6095" spans="1:4" x14ac:dyDescent="0.25">
      <c r="A6095" s="27">
        <v>45095.082997685182</v>
      </c>
      <c r="B6095">
        <v>1.86185</v>
      </c>
      <c r="C6095">
        <f t="shared" si="254"/>
        <v>0.56749187999999995</v>
      </c>
      <c r="D6095" s="1">
        <f t="shared" si="255"/>
        <v>116.19785188</v>
      </c>
    </row>
    <row r="6096" spans="1:4" x14ac:dyDescent="0.25">
      <c r="A6096" s="27">
        <v>45095.124664351853</v>
      </c>
      <c r="B6096">
        <v>1.8631249999999999</v>
      </c>
      <c r="C6096">
        <f t="shared" si="254"/>
        <v>0.56788050000000001</v>
      </c>
      <c r="D6096" s="1">
        <f t="shared" si="255"/>
        <v>116.1982405</v>
      </c>
    </row>
    <row r="6097" spans="1:4" x14ac:dyDescent="0.25">
      <c r="A6097" s="27">
        <v>45095.166331018518</v>
      </c>
      <c r="B6097">
        <v>1.8404510000000001</v>
      </c>
      <c r="C6097">
        <f t="shared" si="254"/>
        <v>0.56096946479999998</v>
      </c>
      <c r="D6097" s="1">
        <f t="shared" si="255"/>
        <v>116.19132946479999</v>
      </c>
    </row>
    <row r="6098" spans="1:4" x14ac:dyDescent="0.25">
      <c r="A6098" s="27">
        <v>45095.207997685182</v>
      </c>
      <c r="B6098">
        <v>1.862206</v>
      </c>
      <c r="C6098">
        <f t="shared" si="254"/>
        <v>0.56760038879999997</v>
      </c>
      <c r="D6098" s="1">
        <f t="shared" si="255"/>
        <v>116.1979603888</v>
      </c>
    </row>
    <row r="6099" spans="1:4" x14ac:dyDescent="0.25">
      <c r="A6099" s="27">
        <v>45095.249664351853</v>
      </c>
      <c r="B6099">
        <v>1.8517749999999999</v>
      </c>
      <c r="C6099">
        <f t="shared" si="254"/>
        <v>0.56442102000000005</v>
      </c>
      <c r="D6099" s="1">
        <f t="shared" si="255"/>
        <v>116.19478101999999</v>
      </c>
    </row>
    <row r="6100" spans="1:4" x14ac:dyDescent="0.25">
      <c r="A6100" s="27">
        <v>45095.291331018518</v>
      </c>
      <c r="B6100">
        <v>1.8416269999999999</v>
      </c>
      <c r="C6100">
        <f t="shared" si="254"/>
        <v>0.56132790960000001</v>
      </c>
      <c r="D6100" s="1">
        <f t="shared" si="255"/>
        <v>116.19168790959999</v>
      </c>
    </row>
    <row r="6101" spans="1:4" x14ac:dyDescent="0.25">
      <c r="A6101" s="27">
        <v>45095.332997685182</v>
      </c>
      <c r="B6101">
        <v>1.8402670000000001</v>
      </c>
      <c r="C6101">
        <f t="shared" si="254"/>
        <v>0.56091338160000004</v>
      </c>
      <c r="D6101" s="1">
        <f t="shared" si="255"/>
        <v>116.1912733816</v>
      </c>
    </row>
    <row r="6102" spans="1:4" x14ac:dyDescent="0.25">
      <c r="A6102" s="27">
        <v>45095.374664351853</v>
      </c>
      <c r="B6102">
        <v>1.842991</v>
      </c>
      <c r="C6102">
        <f t="shared" si="254"/>
        <v>0.56174365680000005</v>
      </c>
      <c r="D6102" s="1">
        <f t="shared" si="255"/>
        <v>116.1921036568</v>
      </c>
    </row>
    <row r="6103" spans="1:4" x14ac:dyDescent="0.25">
      <c r="A6103" s="27">
        <v>45095.416342592594</v>
      </c>
      <c r="B6103">
        <v>1.8412630000000001</v>
      </c>
      <c r="C6103">
        <f t="shared" si="254"/>
        <v>0.56121696239999996</v>
      </c>
      <c r="D6103" s="1">
        <f t="shared" si="255"/>
        <v>116.19157696239999</v>
      </c>
    </row>
    <row r="6104" spans="1:4" x14ac:dyDescent="0.25">
      <c r="A6104" s="27">
        <v>45095.458009259259</v>
      </c>
      <c r="B6104">
        <v>1.842989</v>
      </c>
      <c r="C6104">
        <f t="shared" si="254"/>
        <v>0.56174304720000001</v>
      </c>
      <c r="D6104" s="1">
        <f t="shared" si="255"/>
        <v>116.19210304719999</v>
      </c>
    </row>
    <row r="6105" spans="1:4" x14ac:dyDescent="0.25">
      <c r="A6105" s="27">
        <v>45095.499675925923</v>
      </c>
      <c r="B6105">
        <v>1.8414239999999999</v>
      </c>
      <c r="C6105">
        <f t="shared" si="254"/>
        <v>0.56126603519999996</v>
      </c>
      <c r="D6105" s="1">
        <f t="shared" si="255"/>
        <v>116.1916260352</v>
      </c>
    </row>
    <row r="6106" spans="1:4" x14ac:dyDescent="0.25">
      <c r="A6106" s="27">
        <v>45095.541342592594</v>
      </c>
      <c r="B6106">
        <v>1.840041</v>
      </c>
      <c r="C6106">
        <f t="shared" si="254"/>
        <v>0.56084449680000004</v>
      </c>
      <c r="D6106" s="1">
        <f t="shared" si="255"/>
        <v>116.1912044968</v>
      </c>
    </row>
    <row r="6107" spans="1:4" x14ac:dyDescent="0.25">
      <c r="A6107" s="27">
        <v>45095.583009259259</v>
      </c>
      <c r="B6107">
        <v>1.8403130000000001</v>
      </c>
      <c r="C6107">
        <f t="shared" si="254"/>
        <v>0.56092740240000005</v>
      </c>
      <c r="D6107" s="1">
        <f t="shared" si="255"/>
        <v>116.19128740239999</v>
      </c>
    </row>
    <row r="6108" spans="1:4" x14ac:dyDescent="0.25">
      <c r="A6108" s="27">
        <v>45095.624675925923</v>
      </c>
      <c r="B6108">
        <v>1.8403719999999999</v>
      </c>
      <c r="C6108">
        <f t="shared" ref="C6108:C6142" si="256">CONVERT(B6108,"ft","m")</f>
        <v>0.56094538559999996</v>
      </c>
      <c r="D6108" s="1">
        <f t="shared" ref="D6108:D6142" si="257">$B$6+C6108</f>
        <v>116.19130538559999</v>
      </c>
    </row>
    <row r="6109" spans="1:4" x14ac:dyDescent="0.25">
      <c r="A6109" s="27">
        <v>45095.666342592594</v>
      </c>
      <c r="B6109">
        <v>1.84036</v>
      </c>
      <c r="C6109">
        <f t="shared" si="256"/>
        <v>0.56094172799999997</v>
      </c>
      <c r="D6109" s="1">
        <f t="shared" si="257"/>
        <v>116.191301728</v>
      </c>
    </row>
    <row r="6110" spans="1:4" x14ac:dyDescent="0.25">
      <c r="A6110" s="27">
        <v>45095.708009259259</v>
      </c>
      <c r="B6110">
        <v>1.8397190000000001</v>
      </c>
      <c r="C6110">
        <f t="shared" si="256"/>
        <v>0.56074635120000005</v>
      </c>
      <c r="D6110" s="1">
        <f t="shared" si="257"/>
        <v>116.19110635119999</v>
      </c>
    </row>
    <row r="6111" spans="1:4" x14ac:dyDescent="0.25">
      <c r="A6111" s="27">
        <v>45095.749675925923</v>
      </c>
      <c r="B6111">
        <v>1.8402160000000001</v>
      </c>
      <c r="C6111">
        <f t="shared" si="256"/>
        <v>0.56089783680000005</v>
      </c>
      <c r="D6111" s="1">
        <f t="shared" si="257"/>
        <v>116.19125783679999</v>
      </c>
    </row>
    <row r="6112" spans="1:4" x14ac:dyDescent="0.25">
      <c r="A6112" s="27">
        <v>45095.791342592594</v>
      </c>
      <c r="B6112">
        <v>1.842438</v>
      </c>
      <c r="C6112">
        <f t="shared" si="256"/>
        <v>0.56157510239999997</v>
      </c>
      <c r="D6112" s="1">
        <f t="shared" si="257"/>
        <v>116.1919351024</v>
      </c>
    </row>
    <row r="6113" spans="1:4" x14ac:dyDescent="0.25">
      <c r="A6113" s="27">
        <v>45095.833009259259</v>
      </c>
      <c r="B6113">
        <v>1.8389740000000001</v>
      </c>
      <c r="C6113">
        <f t="shared" si="256"/>
        <v>0.5605192752</v>
      </c>
      <c r="D6113" s="1">
        <f t="shared" si="257"/>
        <v>116.19087927519999</v>
      </c>
    </row>
    <row r="6114" spans="1:4" x14ac:dyDescent="0.25">
      <c r="A6114" s="27">
        <v>45095.874675925923</v>
      </c>
      <c r="B6114">
        <v>1.8403050000000001</v>
      </c>
      <c r="C6114">
        <f t="shared" si="256"/>
        <v>0.56092496400000003</v>
      </c>
      <c r="D6114" s="1">
        <f t="shared" si="257"/>
        <v>116.19128496399999</v>
      </c>
    </row>
    <row r="6115" spans="1:4" x14ac:dyDescent="0.25">
      <c r="A6115" s="27">
        <v>45095.916342592594</v>
      </c>
      <c r="B6115">
        <v>1.839318</v>
      </c>
      <c r="C6115">
        <f t="shared" si="256"/>
        <v>0.56062412640000003</v>
      </c>
      <c r="D6115" s="1">
        <f t="shared" si="257"/>
        <v>116.1909841264</v>
      </c>
    </row>
    <row r="6116" spans="1:4" x14ac:dyDescent="0.25">
      <c r="A6116" s="27">
        <v>45095.958009259259</v>
      </c>
      <c r="B6116">
        <v>1.840487</v>
      </c>
      <c r="C6116">
        <f t="shared" si="256"/>
        <v>0.56098043760000005</v>
      </c>
      <c r="D6116" s="1">
        <f t="shared" si="257"/>
        <v>116.19134043759999</v>
      </c>
    </row>
    <row r="6117" spans="1:4" x14ac:dyDescent="0.25">
      <c r="A6117" s="27">
        <v>45095.999675925923</v>
      </c>
      <c r="B6117">
        <v>1.8425689999999999</v>
      </c>
      <c r="C6117">
        <f t="shared" si="256"/>
        <v>0.5616150312</v>
      </c>
      <c r="D6117" s="1">
        <f t="shared" si="257"/>
        <v>116.1919750312</v>
      </c>
    </row>
    <row r="6118" spans="1:4" x14ac:dyDescent="0.25">
      <c r="A6118" s="27">
        <v>45096.041342592594</v>
      </c>
      <c r="B6118">
        <v>1.841534</v>
      </c>
      <c r="C6118">
        <f t="shared" si="256"/>
        <v>0.56129956319999996</v>
      </c>
      <c r="D6118" s="1">
        <f t="shared" si="257"/>
        <v>116.19165956319999</v>
      </c>
    </row>
    <row r="6119" spans="1:4" x14ac:dyDescent="0.25">
      <c r="A6119" s="27">
        <v>45096.083009259259</v>
      </c>
      <c r="B6119">
        <v>1.823993</v>
      </c>
      <c r="C6119">
        <f t="shared" si="256"/>
        <v>0.55595306639999997</v>
      </c>
      <c r="D6119" s="1">
        <f t="shared" si="257"/>
        <v>116.18631306639999</v>
      </c>
    </row>
    <row r="6120" spans="1:4" x14ac:dyDescent="0.25">
      <c r="A6120" s="27">
        <v>45096.124675925923</v>
      </c>
      <c r="B6120">
        <v>1.8219460000000001</v>
      </c>
      <c r="C6120">
        <f t="shared" si="256"/>
        <v>0.55532914079999995</v>
      </c>
      <c r="D6120" s="1">
        <f t="shared" si="257"/>
        <v>116.18568914079999</v>
      </c>
    </row>
    <row r="6121" spans="1:4" x14ac:dyDescent="0.25">
      <c r="A6121" s="27">
        <v>45096.166342592594</v>
      </c>
      <c r="B6121">
        <v>1.8211329999999999</v>
      </c>
      <c r="C6121">
        <f t="shared" si="256"/>
        <v>0.55508133839999996</v>
      </c>
      <c r="D6121" s="1">
        <f t="shared" si="257"/>
        <v>116.1854413384</v>
      </c>
    </row>
    <row r="6122" spans="1:4" x14ac:dyDescent="0.25">
      <c r="A6122" s="27">
        <v>45096.208009259259</v>
      </c>
      <c r="B6122">
        <v>1.819842</v>
      </c>
      <c r="C6122">
        <f t="shared" si="256"/>
        <v>0.55468784159999995</v>
      </c>
      <c r="D6122" s="1">
        <f t="shared" si="257"/>
        <v>116.1850478416</v>
      </c>
    </row>
    <row r="6123" spans="1:4" x14ac:dyDescent="0.25">
      <c r="A6123" s="27">
        <v>45096.249675925923</v>
      </c>
      <c r="B6123">
        <v>1.8193109999999999</v>
      </c>
      <c r="C6123">
        <f t="shared" si="256"/>
        <v>0.55452599280000003</v>
      </c>
      <c r="D6123" s="1">
        <f t="shared" si="257"/>
        <v>116.18488599279999</v>
      </c>
    </row>
    <row r="6124" spans="1:4" x14ac:dyDescent="0.25">
      <c r="A6124" s="27">
        <v>45096.291342592594</v>
      </c>
      <c r="B6124">
        <v>1.8196870000000001</v>
      </c>
      <c r="C6124">
        <f t="shared" si="256"/>
        <v>0.55464059759999995</v>
      </c>
      <c r="D6124" s="1">
        <f t="shared" si="257"/>
        <v>116.18500059759999</v>
      </c>
    </row>
    <row r="6125" spans="1:4" x14ac:dyDescent="0.25">
      <c r="A6125" s="27">
        <v>45096.333009259259</v>
      </c>
      <c r="B6125">
        <v>1.81993</v>
      </c>
      <c r="C6125">
        <f t="shared" si="256"/>
        <v>0.55471466400000002</v>
      </c>
      <c r="D6125" s="1">
        <f t="shared" si="257"/>
        <v>116.185074664</v>
      </c>
    </row>
    <row r="6126" spans="1:4" x14ac:dyDescent="0.25">
      <c r="A6126" s="27">
        <v>45096.374675925923</v>
      </c>
      <c r="B6126">
        <v>1.8198620000000001</v>
      </c>
      <c r="C6126">
        <f t="shared" si="256"/>
        <v>0.55469393759999996</v>
      </c>
      <c r="D6126" s="1">
        <f t="shared" si="257"/>
        <v>116.1850539376</v>
      </c>
    </row>
    <row r="6127" spans="1:4" x14ac:dyDescent="0.25">
      <c r="A6127" s="27">
        <v>45096.416342592594</v>
      </c>
      <c r="B6127">
        <v>1.819043</v>
      </c>
      <c r="C6127">
        <f t="shared" si="256"/>
        <v>0.55444430639999998</v>
      </c>
      <c r="D6127" s="1">
        <f t="shared" si="257"/>
        <v>116.1848043064</v>
      </c>
    </row>
    <row r="6128" spans="1:4" x14ac:dyDescent="0.25">
      <c r="A6128" s="27">
        <v>45096.458009259259</v>
      </c>
      <c r="B6128">
        <v>1.819564</v>
      </c>
      <c r="C6128">
        <f t="shared" si="256"/>
        <v>0.55460310719999995</v>
      </c>
      <c r="D6128" s="1">
        <f t="shared" si="257"/>
        <v>116.18496310719999</v>
      </c>
    </row>
    <row r="6129" spans="1:4" x14ac:dyDescent="0.25">
      <c r="A6129" s="27">
        <v>45096.499675925923</v>
      </c>
      <c r="B6129">
        <v>1.818209</v>
      </c>
      <c r="C6129">
        <f t="shared" si="256"/>
        <v>0.55419010319999995</v>
      </c>
      <c r="D6129" s="1">
        <f t="shared" si="257"/>
        <v>116.1845501032</v>
      </c>
    </row>
    <row r="6130" spans="1:4" x14ac:dyDescent="0.25">
      <c r="A6130" s="27">
        <v>45096.541342592594</v>
      </c>
      <c r="B6130">
        <v>1.819698</v>
      </c>
      <c r="C6130">
        <f t="shared" si="256"/>
        <v>0.55464395040000003</v>
      </c>
      <c r="D6130" s="1">
        <f t="shared" si="257"/>
        <v>116.1850039504</v>
      </c>
    </row>
    <row r="6131" spans="1:4" x14ac:dyDescent="0.25">
      <c r="A6131" s="27">
        <v>45096.583009259259</v>
      </c>
      <c r="B6131">
        <v>1.8182959999999999</v>
      </c>
      <c r="C6131">
        <f t="shared" si="256"/>
        <v>0.5542166208</v>
      </c>
      <c r="D6131" s="1">
        <f t="shared" si="257"/>
        <v>116.1845766208</v>
      </c>
    </row>
    <row r="6132" spans="1:4" x14ac:dyDescent="0.25">
      <c r="A6132" s="27">
        <v>45096.624675925923</v>
      </c>
      <c r="B6132">
        <v>1.819491</v>
      </c>
      <c r="C6132">
        <f t="shared" si="256"/>
        <v>0.55458085680000002</v>
      </c>
      <c r="D6132" s="1">
        <f t="shared" si="257"/>
        <v>116.1849408568</v>
      </c>
    </row>
    <row r="6133" spans="1:4" x14ac:dyDescent="0.25">
      <c r="A6133" s="27">
        <v>45096.666342592594</v>
      </c>
      <c r="B6133">
        <v>1.8191109999999999</v>
      </c>
      <c r="C6133">
        <f t="shared" si="256"/>
        <v>0.55446503280000003</v>
      </c>
      <c r="D6133" s="1">
        <f t="shared" si="257"/>
        <v>116.18482503279999</v>
      </c>
    </row>
    <row r="6134" spans="1:4" x14ac:dyDescent="0.25">
      <c r="A6134" s="27">
        <v>45096.708009259259</v>
      </c>
      <c r="B6134">
        <v>1.8181959999999999</v>
      </c>
      <c r="C6134">
        <f t="shared" si="256"/>
        <v>0.55418614079999995</v>
      </c>
      <c r="D6134" s="1">
        <f t="shared" si="257"/>
        <v>116.18454614079999</v>
      </c>
    </row>
    <row r="6135" spans="1:4" x14ac:dyDescent="0.25">
      <c r="A6135" s="27">
        <v>45096.749675925923</v>
      </c>
      <c r="B6135">
        <v>1.819617</v>
      </c>
      <c r="C6135">
        <f t="shared" si="256"/>
        <v>0.55461926159999997</v>
      </c>
      <c r="D6135" s="1">
        <f t="shared" si="257"/>
        <v>116.18497926159999</v>
      </c>
    </row>
    <row r="6136" spans="1:4" x14ac:dyDescent="0.25">
      <c r="A6136" s="27">
        <v>45096.791342592594</v>
      </c>
      <c r="B6136">
        <v>1.8130299999999999</v>
      </c>
      <c r="C6136">
        <f t="shared" si="256"/>
        <v>0.55261154400000001</v>
      </c>
      <c r="D6136" s="1">
        <f t="shared" si="257"/>
        <v>116.182971544</v>
      </c>
    </row>
    <row r="6137" spans="1:4" x14ac:dyDescent="0.25">
      <c r="A6137" s="27">
        <v>45096.833009259259</v>
      </c>
      <c r="B6137">
        <v>1.8064070000000001</v>
      </c>
      <c r="C6137">
        <f t="shared" si="256"/>
        <v>0.55059285359999999</v>
      </c>
      <c r="D6137" s="1">
        <f t="shared" si="257"/>
        <v>116.18095285359999</v>
      </c>
    </row>
    <row r="6138" spans="1:4" x14ac:dyDescent="0.25">
      <c r="A6138" s="27">
        <v>45096.874675925923</v>
      </c>
      <c r="B6138">
        <v>1.794913</v>
      </c>
      <c r="C6138">
        <f t="shared" si="256"/>
        <v>0.54708948239999999</v>
      </c>
      <c r="D6138" s="1">
        <f t="shared" si="257"/>
        <v>116.17744948239999</v>
      </c>
    </row>
    <row r="6139" spans="1:4" x14ac:dyDescent="0.25">
      <c r="A6139" s="27">
        <v>45096.916342592594</v>
      </c>
      <c r="B6139">
        <v>1.7957320000000001</v>
      </c>
      <c r="C6139">
        <f t="shared" si="256"/>
        <v>0.54733911359999998</v>
      </c>
      <c r="D6139" s="1">
        <f t="shared" si="257"/>
        <v>116.1776991136</v>
      </c>
    </row>
    <row r="6140" spans="1:4" x14ac:dyDescent="0.25">
      <c r="A6140" s="27">
        <v>45096.958009259259</v>
      </c>
      <c r="B6140">
        <v>1.7949329999999999</v>
      </c>
      <c r="C6140">
        <f t="shared" si="256"/>
        <v>0.5470955784</v>
      </c>
      <c r="D6140" s="1">
        <f t="shared" si="257"/>
        <v>116.1774555784</v>
      </c>
    </row>
    <row r="6141" spans="1:4" x14ac:dyDescent="0.25">
      <c r="A6141" s="27">
        <v>45096.999675925923</v>
      </c>
      <c r="B6141">
        <v>1.7946610000000001</v>
      </c>
      <c r="C6141">
        <f t="shared" si="256"/>
        <v>0.54701267279999999</v>
      </c>
      <c r="D6141" s="1">
        <f t="shared" si="257"/>
        <v>116.17737267279999</v>
      </c>
    </row>
    <row r="6142" spans="1:4" x14ac:dyDescent="0.25">
      <c r="A6142" s="27">
        <v>45097.041342592594</v>
      </c>
      <c r="B6142">
        <v>1.796575</v>
      </c>
      <c r="C6142">
        <f t="shared" si="256"/>
        <v>0.54759606000000005</v>
      </c>
      <c r="D6142" s="1">
        <f t="shared" si="257"/>
        <v>116.17795606</v>
      </c>
    </row>
    <row r="6143" spans="1:4" x14ac:dyDescent="0.25">
      <c r="A6143" s="27">
        <v>45097.083020833335</v>
      </c>
      <c r="B6143">
        <v>1.794907</v>
      </c>
      <c r="C6143">
        <f t="shared" ref="C6143:C6148" si="258">CONVERT(B6143,"ft","m")</f>
        <v>0.5470876536</v>
      </c>
      <c r="D6143" s="1">
        <f t="shared" ref="D6143:D6148" si="259">$B$6+C6143</f>
        <v>116.1774476536</v>
      </c>
    </row>
    <row r="6144" spans="1:4" x14ac:dyDescent="0.25">
      <c r="A6144" s="27">
        <v>45097.1246875</v>
      </c>
      <c r="B6144">
        <v>1.7954650000000001</v>
      </c>
      <c r="C6144">
        <f t="shared" si="258"/>
        <v>0.54725773200000005</v>
      </c>
      <c r="D6144" s="1">
        <f t="shared" si="259"/>
        <v>116.177617732</v>
      </c>
    </row>
    <row r="6145" spans="1:4" x14ac:dyDescent="0.25">
      <c r="A6145" s="27">
        <v>45097.166354166664</v>
      </c>
      <c r="B6145">
        <v>1.7979069999999999</v>
      </c>
      <c r="C6145">
        <f t="shared" si="258"/>
        <v>0.54800205359999998</v>
      </c>
      <c r="D6145" s="1">
        <f t="shared" si="259"/>
        <v>116.1783620536</v>
      </c>
    </row>
    <row r="6146" spans="1:4" x14ac:dyDescent="0.25">
      <c r="A6146" s="27">
        <v>45097.208020833335</v>
      </c>
      <c r="B6146">
        <v>1.794808</v>
      </c>
      <c r="C6146">
        <f t="shared" si="258"/>
        <v>0.54705747839999996</v>
      </c>
      <c r="D6146" s="1">
        <f t="shared" si="259"/>
        <v>116.1774174784</v>
      </c>
    </row>
    <row r="6147" spans="1:4" x14ac:dyDescent="0.25">
      <c r="A6147" s="27">
        <v>45097.2496875</v>
      </c>
      <c r="B6147">
        <v>1.7950980000000001</v>
      </c>
      <c r="C6147">
        <f t="shared" si="258"/>
        <v>0.54714587039999996</v>
      </c>
      <c r="D6147" s="1">
        <f t="shared" si="259"/>
        <v>116.1775058704</v>
      </c>
    </row>
    <row r="6148" spans="1:4" x14ac:dyDescent="0.25">
      <c r="A6148" s="27">
        <v>45097.291354166664</v>
      </c>
      <c r="B6148">
        <v>1.797013</v>
      </c>
      <c r="C6148">
        <f t="shared" si="258"/>
        <v>0.54772956240000004</v>
      </c>
      <c r="D6148" s="1">
        <f t="shared" si="259"/>
        <v>116.17808956239999</v>
      </c>
    </row>
    <row r="6149" spans="1:4" x14ac:dyDescent="0.25">
      <c r="A6149" s="27">
        <v>45097.333020833335</v>
      </c>
      <c r="B6149">
        <v>1.794476</v>
      </c>
      <c r="C6149">
        <f t="shared" ref="C6149:C6212" si="260">CONVERT(B6149,"ft","m")</f>
        <v>0.54695628480000003</v>
      </c>
      <c r="D6149" s="1">
        <f t="shared" ref="D6149:D6212" si="261">$B$6+C6149</f>
        <v>116.1773162848</v>
      </c>
    </row>
    <row r="6150" spans="1:4" x14ac:dyDescent="0.25">
      <c r="A6150" s="27">
        <v>45097.3746875</v>
      </c>
      <c r="B6150">
        <v>1.7731509999999999</v>
      </c>
      <c r="C6150">
        <f t="shared" si="260"/>
        <v>0.5404564248</v>
      </c>
      <c r="D6150" s="1">
        <f t="shared" si="261"/>
        <v>116.17081642479999</v>
      </c>
    </row>
    <row r="6151" spans="1:4" x14ac:dyDescent="0.25">
      <c r="A6151" s="27">
        <v>45097.416354166664</v>
      </c>
      <c r="B6151">
        <v>1.7939780000000001</v>
      </c>
      <c r="C6151">
        <f t="shared" si="260"/>
        <v>0.54680449440000001</v>
      </c>
      <c r="D6151" s="1">
        <f t="shared" si="261"/>
        <v>116.1771644944</v>
      </c>
    </row>
    <row r="6152" spans="1:4" x14ac:dyDescent="0.25">
      <c r="A6152" s="27">
        <v>45097.458020833335</v>
      </c>
      <c r="B6152">
        <v>1.778184</v>
      </c>
      <c r="C6152">
        <f t="shared" si="260"/>
        <v>0.54199048319999998</v>
      </c>
      <c r="D6152" s="1">
        <f t="shared" si="261"/>
        <v>116.17235048319999</v>
      </c>
    </row>
    <row r="6153" spans="1:4" x14ac:dyDescent="0.25">
      <c r="A6153" s="27">
        <v>45097.4996875</v>
      </c>
      <c r="B6153">
        <v>1.771757</v>
      </c>
      <c r="C6153">
        <f t="shared" si="260"/>
        <v>0.5400315336</v>
      </c>
      <c r="D6153" s="1">
        <f t="shared" si="261"/>
        <v>116.1703915336</v>
      </c>
    </row>
    <row r="6154" spans="1:4" x14ac:dyDescent="0.25">
      <c r="A6154" s="27">
        <v>45097.541354166664</v>
      </c>
      <c r="B6154">
        <v>1.7716160000000001</v>
      </c>
      <c r="C6154">
        <f t="shared" si="260"/>
        <v>0.53998855680000002</v>
      </c>
      <c r="D6154" s="1">
        <f t="shared" si="261"/>
        <v>116.17034855679999</v>
      </c>
    </row>
    <row r="6155" spans="1:4" x14ac:dyDescent="0.25">
      <c r="A6155" s="27">
        <v>45097.583020833335</v>
      </c>
      <c r="B6155">
        <v>1.7724059999999999</v>
      </c>
      <c r="C6155">
        <f t="shared" si="260"/>
        <v>0.54022934879999995</v>
      </c>
      <c r="D6155" s="1">
        <f t="shared" si="261"/>
        <v>116.17058934879999</v>
      </c>
    </row>
    <row r="6156" spans="1:4" x14ac:dyDescent="0.25">
      <c r="A6156" s="27">
        <v>45097.6246875</v>
      </c>
      <c r="B6156">
        <v>1.7735650000000001</v>
      </c>
      <c r="C6156">
        <f t="shared" si="260"/>
        <v>0.54058261200000002</v>
      </c>
      <c r="D6156" s="1">
        <f t="shared" si="261"/>
        <v>116.17094261199999</v>
      </c>
    </row>
    <row r="6157" spans="1:4" x14ac:dyDescent="0.25">
      <c r="A6157" s="27">
        <v>45097.666354166664</v>
      </c>
      <c r="B6157">
        <v>1.7735559999999999</v>
      </c>
      <c r="C6157">
        <f t="shared" si="260"/>
        <v>0.54057986879999997</v>
      </c>
      <c r="D6157" s="1">
        <f t="shared" si="261"/>
        <v>116.17093986879999</v>
      </c>
    </row>
    <row r="6158" spans="1:4" x14ac:dyDescent="0.25">
      <c r="A6158" s="27">
        <v>45097.708020833335</v>
      </c>
      <c r="B6158">
        <v>1.7717259999999999</v>
      </c>
      <c r="C6158">
        <f t="shared" si="260"/>
        <v>0.54002208480000002</v>
      </c>
      <c r="D6158" s="1">
        <f t="shared" si="261"/>
        <v>116.1703820848</v>
      </c>
    </row>
    <row r="6159" spans="1:4" x14ac:dyDescent="0.25">
      <c r="A6159" s="27">
        <v>45097.7496875</v>
      </c>
      <c r="B6159">
        <v>1.7716019999999999</v>
      </c>
      <c r="C6159">
        <f t="shared" si="260"/>
        <v>0.5399842896</v>
      </c>
      <c r="D6159" s="1">
        <f t="shared" si="261"/>
        <v>116.1703442896</v>
      </c>
    </row>
    <row r="6160" spans="1:4" x14ac:dyDescent="0.25">
      <c r="A6160" s="27">
        <v>45097.791354166664</v>
      </c>
      <c r="B6160">
        <v>1.7733179999999999</v>
      </c>
      <c r="C6160">
        <f t="shared" si="260"/>
        <v>0.54050732639999999</v>
      </c>
      <c r="D6160" s="1">
        <f t="shared" si="261"/>
        <v>116.1708673264</v>
      </c>
    </row>
    <row r="6161" spans="1:4" x14ac:dyDescent="0.25">
      <c r="A6161" s="27">
        <v>45097.833020833335</v>
      </c>
      <c r="B6161">
        <v>1.7724359999999999</v>
      </c>
      <c r="C6161">
        <f t="shared" si="260"/>
        <v>0.54023849280000003</v>
      </c>
      <c r="D6161" s="1">
        <f t="shared" si="261"/>
        <v>116.1705984928</v>
      </c>
    </row>
    <row r="6162" spans="1:4" x14ac:dyDescent="0.25">
      <c r="A6162" s="27">
        <v>45097.8746875</v>
      </c>
      <c r="B6162">
        <v>1.774003</v>
      </c>
      <c r="C6162">
        <f t="shared" si="260"/>
        <v>0.5407161144</v>
      </c>
      <c r="D6162" s="1">
        <f t="shared" si="261"/>
        <v>116.17107611439999</v>
      </c>
    </row>
    <row r="6163" spans="1:4" x14ac:dyDescent="0.25">
      <c r="A6163" s="27">
        <v>45097.916354166664</v>
      </c>
      <c r="B6163">
        <v>1.773873</v>
      </c>
      <c r="C6163">
        <f t="shared" si="260"/>
        <v>0.54067649039999999</v>
      </c>
      <c r="D6163" s="1">
        <f t="shared" si="261"/>
        <v>116.1710364904</v>
      </c>
    </row>
    <row r="6164" spans="1:4" x14ac:dyDescent="0.25">
      <c r="A6164" s="27">
        <v>45097.958020833335</v>
      </c>
      <c r="B6164">
        <v>1.7745839999999999</v>
      </c>
      <c r="C6164">
        <f t="shared" si="260"/>
        <v>0.54089320320000001</v>
      </c>
      <c r="D6164" s="1">
        <f t="shared" si="261"/>
        <v>116.1712532032</v>
      </c>
    </row>
    <row r="6165" spans="1:4" x14ac:dyDescent="0.25">
      <c r="A6165" s="27">
        <v>45097.9996875</v>
      </c>
      <c r="B6165">
        <v>1.7738290000000001</v>
      </c>
      <c r="C6165">
        <f t="shared" si="260"/>
        <v>0.54066307920000001</v>
      </c>
      <c r="D6165" s="1">
        <f t="shared" si="261"/>
        <v>116.1710230792</v>
      </c>
    </row>
    <row r="6166" spans="1:4" x14ac:dyDescent="0.25">
      <c r="A6166" s="27">
        <v>45098.041354166664</v>
      </c>
      <c r="B6166">
        <v>1.7740530000000001</v>
      </c>
      <c r="C6166">
        <f t="shared" si="260"/>
        <v>0.54073135439999997</v>
      </c>
      <c r="D6166" s="1">
        <f t="shared" si="261"/>
        <v>116.17109135439999</v>
      </c>
    </row>
    <row r="6167" spans="1:4" x14ac:dyDescent="0.25">
      <c r="A6167" s="27">
        <v>45098.083020833335</v>
      </c>
      <c r="B6167">
        <v>1.774356</v>
      </c>
      <c r="C6167">
        <f t="shared" si="260"/>
        <v>0.54082370879999997</v>
      </c>
      <c r="D6167" s="1">
        <f t="shared" si="261"/>
        <v>116.1711837088</v>
      </c>
    </row>
    <row r="6168" spans="1:4" x14ac:dyDescent="0.25">
      <c r="A6168" s="27">
        <v>45098.1246875</v>
      </c>
      <c r="B6168">
        <v>1.773752</v>
      </c>
      <c r="C6168">
        <f t="shared" si="260"/>
        <v>0.54063960960000002</v>
      </c>
      <c r="D6168" s="1">
        <f t="shared" si="261"/>
        <v>116.1709996096</v>
      </c>
    </row>
    <row r="6169" spans="1:4" x14ac:dyDescent="0.25">
      <c r="A6169" s="27">
        <v>45098.166354166664</v>
      </c>
      <c r="B6169">
        <v>1.773552</v>
      </c>
      <c r="C6169">
        <f t="shared" si="260"/>
        <v>0.54057864960000002</v>
      </c>
      <c r="D6169" s="1">
        <f t="shared" si="261"/>
        <v>116.17093864959999</v>
      </c>
    </row>
    <row r="6170" spans="1:4" x14ac:dyDescent="0.25">
      <c r="A6170" s="27">
        <v>45098.208020833335</v>
      </c>
      <c r="B6170">
        <v>1.773334</v>
      </c>
      <c r="C6170">
        <f t="shared" si="260"/>
        <v>0.54051220320000004</v>
      </c>
      <c r="D6170" s="1">
        <f t="shared" si="261"/>
        <v>116.17087220319999</v>
      </c>
    </row>
    <row r="6171" spans="1:4" x14ac:dyDescent="0.25">
      <c r="A6171" s="27">
        <v>45098.249699074076</v>
      </c>
      <c r="B6171">
        <v>1.755228</v>
      </c>
      <c r="C6171">
        <f t="shared" si="260"/>
        <v>0.53499349439999999</v>
      </c>
      <c r="D6171" s="1">
        <f t="shared" si="261"/>
        <v>116.16535349439999</v>
      </c>
    </row>
    <row r="6172" spans="1:4" x14ac:dyDescent="0.25">
      <c r="A6172" s="27">
        <v>45098.291365740741</v>
      </c>
      <c r="B6172">
        <v>1.7486280000000001</v>
      </c>
      <c r="C6172">
        <f t="shared" si="260"/>
        <v>0.53298181440000003</v>
      </c>
      <c r="D6172" s="1">
        <f t="shared" si="261"/>
        <v>116.1633418144</v>
      </c>
    </row>
    <row r="6173" spans="1:4" x14ac:dyDescent="0.25">
      <c r="A6173" s="27">
        <v>45098.333032407405</v>
      </c>
      <c r="B6173">
        <v>1.6142700000000001</v>
      </c>
      <c r="C6173">
        <f t="shared" si="260"/>
        <v>0.49202949600000001</v>
      </c>
      <c r="D6173" s="1">
        <f t="shared" si="261"/>
        <v>116.122389496</v>
      </c>
    </row>
    <row r="6174" spans="1:4" x14ac:dyDescent="0.25">
      <c r="A6174" s="27">
        <v>45098.374699074076</v>
      </c>
      <c r="B6174">
        <v>1.571078</v>
      </c>
      <c r="C6174">
        <f t="shared" si="260"/>
        <v>0.47886457440000002</v>
      </c>
      <c r="D6174" s="1">
        <f t="shared" si="261"/>
        <v>116.1092245744</v>
      </c>
    </row>
    <row r="6175" spans="1:4" x14ac:dyDescent="0.25">
      <c r="A6175" s="27">
        <v>45098.416365740741</v>
      </c>
      <c r="B6175">
        <v>1.547644</v>
      </c>
      <c r="C6175">
        <f t="shared" si="260"/>
        <v>0.47172189120000002</v>
      </c>
      <c r="D6175" s="1">
        <f t="shared" si="261"/>
        <v>116.1020818912</v>
      </c>
    </row>
    <row r="6176" spans="1:4" x14ac:dyDescent="0.25">
      <c r="A6176" s="27">
        <v>45098.458032407405</v>
      </c>
      <c r="B6176">
        <v>1.7042440000000001</v>
      </c>
      <c r="C6176">
        <f t="shared" si="260"/>
        <v>0.51945357120000002</v>
      </c>
      <c r="D6176" s="1">
        <f t="shared" si="261"/>
        <v>116.1498135712</v>
      </c>
    </row>
    <row r="6177" spans="1:4" x14ac:dyDescent="0.25">
      <c r="A6177" s="27">
        <v>45098.499699074076</v>
      </c>
      <c r="B6177">
        <v>1.72448</v>
      </c>
      <c r="C6177">
        <f t="shared" si="260"/>
        <v>0.52562150399999996</v>
      </c>
      <c r="D6177" s="1">
        <f t="shared" si="261"/>
        <v>116.155981504</v>
      </c>
    </row>
    <row r="6178" spans="1:4" x14ac:dyDescent="0.25">
      <c r="A6178" s="27">
        <v>45098.541365740741</v>
      </c>
      <c r="B6178">
        <v>1.72448</v>
      </c>
      <c r="C6178">
        <f t="shared" si="260"/>
        <v>0.52562150399999996</v>
      </c>
      <c r="D6178" s="1">
        <f t="shared" si="261"/>
        <v>116.155981504</v>
      </c>
    </row>
    <row r="6179" spans="1:4" x14ac:dyDescent="0.25">
      <c r="A6179" s="27">
        <v>45098.583032407405</v>
      </c>
      <c r="B6179">
        <v>1.7445329999999999</v>
      </c>
      <c r="C6179">
        <f t="shared" si="260"/>
        <v>0.53173365839999998</v>
      </c>
      <c r="D6179" s="1">
        <f t="shared" si="261"/>
        <v>116.1620936584</v>
      </c>
    </row>
    <row r="6180" spans="1:4" x14ac:dyDescent="0.25">
      <c r="A6180" s="27">
        <v>45098.624699074076</v>
      </c>
      <c r="B6180">
        <v>1.7450909999999999</v>
      </c>
      <c r="C6180">
        <f t="shared" si="260"/>
        <v>0.53190373680000003</v>
      </c>
      <c r="D6180" s="1">
        <f t="shared" si="261"/>
        <v>116.1622637368</v>
      </c>
    </row>
    <row r="6181" spans="1:4" x14ac:dyDescent="0.25">
      <c r="A6181" s="27">
        <v>45098.666365740741</v>
      </c>
      <c r="B6181">
        <v>1.7445329999999999</v>
      </c>
      <c r="C6181">
        <f t="shared" si="260"/>
        <v>0.53173365839999998</v>
      </c>
      <c r="D6181" s="1">
        <f t="shared" si="261"/>
        <v>116.1620936584</v>
      </c>
    </row>
    <row r="6182" spans="1:4" x14ac:dyDescent="0.25">
      <c r="A6182" s="27">
        <v>45098.708032407405</v>
      </c>
      <c r="B6182">
        <v>1.7472559999999999</v>
      </c>
      <c r="C6182">
        <f t="shared" si="260"/>
        <v>0.53256362879999997</v>
      </c>
      <c r="D6182" s="1">
        <f t="shared" si="261"/>
        <v>116.1629236288</v>
      </c>
    </row>
    <row r="6183" spans="1:4" x14ac:dyDescent="0.25">
      <c r="A6183" s="27">
        <v>45098.749699074076</v>
      </c>
      <c r="B6183">
        <v>1.74455</v>
      </c>
      <c r="C6183">
        <f t="shared" si="260"/>
        <v>0.53173884000000005</v>
      </c>
      <c r="D6183" s="1">
        <f t="shared" si="261"/>
        <v>116.16209884</v>
      </c>
    </row>
    <row r="6184" spans="1:4" x14ac:dyDescent="0.25">
      <c r="A6184" s="27">
        <v>45098.791365740741</v>
      </c>
      <c r="B6184">
        <v>1.7472030000000001</v>
      </c>
      <c r="C6184">
        <f t="shared" si="260"/>
        <v>0.53254747440000005</v>
      </c>
      <c r="D6184" s="1">
        <f t="shared" si="261"/>
        <v>116.1629074744</v>
      </c>
    </row>
    <row r="6185" spans="1:4" x14ac:dyDescent="0.25">
      <c r="A6185" s="27">
        <v>45098.833032407405</v>
      </c>
      <c r="B6185">
        <v>1.7484500000000001</v>
      </c>
      <c r="C6185">
        <f t="shared" si="260"/>
        <v>0.53292755999999997</v>
      </c>
      <c r="D6185" s="1">
        <f t="shared" si="261"/>
        <v>116.16328756</v>
      </c>
    </row>
    <row r="6186" spans="1:4" x14ac:dyDescent="0.25">
      <c r="A6186" s="27">
        <v>45098.874699074076</v>
      </c>
      <c r="B6186">
        <v>1.7471209999999999</v>
      </c>
      <c r="C6186">
        <f t="shared" si="260"/>
        <v>0.53252248079999998</v>
      </c>
      <c r="D6186" s="1">
        <f t="shared" si="261"/>
        <v>116.16288248079999</v>
      </c>
    </row>
    <row r="6187" spans="1:4" x14ac:dyDescent="0.25">
      <c r="A6187" s="27">
        <v>45098.916365740741</v>
      </c>
      <c r="B6187">
        <v>1.725228</v>
      </c>
      <c r="C6187">
        <f t="shared" si="260"/>
        <v>0.52584949439999995</v>
      </c>
      <c r="D6187" s="1">
        <f t="shared" si="261"/>
        <v>116.1562094944</v>
      </c>
    </row>
    <row r="6188" spans="1:4" x14ac:dyDescent="0.25">
      <c r="A6188" s="27">
        <v>45098.958032407405</v>
      </c>
      <c r="B6188">
        <v>1.7249669999999999</v>
      </c>
      <c r="C6188">
        <f t="shared" si="260"/>
        <v>0.52576994160000001</v>
      </c>
      <c r="D6188" s="1">
        <f t="shared" si="261"/>
        <v>116.1561299416</v>
      </c>
    </row>
    <row r="6189" spans="1:4" x14ac:dyDescent="0.25">
      <c r="A6189" s="27">
        <v>45098.999699074076</v>
      </c>
      <c r="B6189">
        <v>1.724696</v>
      </c>
      <c r="C6189">
        <f t="shared" si="260"/>
        <v>0.52568734080000001</v>
      </c>
      <c r="D6189" s="1">
        <f t="shared" si="261"/>
        <v>116.1560473408</v>
      </c>
    </row>
    <row r="6190" spans="1:4" x14ac:dyDescent="0.25">
      <c r="A6190" s="27">
        <v>45099.041365740741</v>
      </c>
      <c r="B6190">
        <v>1.72448</v>
      </c>
      <c r="C6190">
        <f t="shared" si="260"/>
        <v>0.52562150399999996</v>
      </c>
      <c r="D6190" s="1">
        <f t="shared" si="261"/>
        <v>116.155981504</v>
      </c>
    </row>
    <row r="6191" spans="1:4" x14ac:dyDescent="0.25">
      <c r="A6191" s="27">
        <v>45099.083032407405</v>
      </c>
      <c r="B6191">
        <v>1.724478</v>
      </c>
      <c r="C6191">
        <f t="shared" si="260"/>
        <v>0.52562089440000004</v>
      </c>
      <c r="D6191" s="1">
        <f t="shared" si="261"/>
        <v>116.1559808944</v>
      </c>
    </row>
    <row r="6192" spans="1:4" x14ac:dyDescent="0.25">
      <c r="A6192" s="27">
        <v>45099.124699074076</v>
      </c>
      <c r="B6192">
        <v>1.7254750000000001</v>
      </c>
      <c r="C6192">
        <f t="shared" si="260"/>
        <v>0.52592477999999998</v>
      </c>
      <c r="D6192" s="1">
        <f t="shared" si="261"/>
        <v>116.15628477999999</v>
      </c>
    </row>
    <row r="6193" spans="1:4" x14ac:dyDescent="0.25">
      <c r="A6193" s="27">
        <v>45099.166365740741</v>
      </c>
      <c r="B6193">
        <v>1.72448</v>
      </c>
      <c r="C6193">
        <f t="shared" si="260"/>
        <v>0.52562150399999996</v>
      </c>
      <c r="D6193" s="1">
        <f t="shared" si="261"/>
        <v>116.155981504</v>
      </c>
    </row>
    <row r="6194" spans="1:4" x14ac:dyDescent="0.25">
      <c r="A6194" s="27">
        <v>45099.208032407405</v>
      </c>
      <c r="B6194">
        <v>1.7245250000000001</v>
      </c>
      <c r="C6194">
        <f t="shared" si="260"/>
        <v>0.52563521999999996</v>
      </c>
      <c r="D6194" s="1">
        <f t="shared" si="261"/>
        <v>116.15599521999999</v>
      </c>
    </row>
    <row r="6195" spans="1:4" x14ac:dyDescent="0.25">
      <c r="A6195" s="27">
        <v>45099.249699074076</v>
      </c>
      <c r="B6195">
        <v>1.72448</v>
      </c>
      <c r="C6195">
        <f t="shared" si="260"/>
        <v>0.52562150399999996</v>
      </c>
      <c r="D6195" s="1">
        <f t="shared" si="261"/>
        <v>116.155981504</v>
      </c>
    </row>
    <row r="6196" spans="1:4" x14ac:dyDescent="0.25">
      <c r="A6196" s="27">
        <v>45099.291365740741</v>
      </c>
      <c r="B6196">
        <v>1.724961</v>
      </c>
      <c r="C6196">
        <f t="shared" si="260"/>
        <v>0.52576811280000002</v>
      </c>
      <c r="D6196" s="1">
        <f t="shared" si="261"/>
        <v>116.15612811279999</v>
      </c>
    </row>
    <row r="6197" spans="1:4" x14ac:dyDescent="0.25">
      <c r="A6197" s="27">
        <v>45099.333032407405</v>
      </c>
      <c r="B6197">
        <v>1.725252</v>
      </c>
      <c r="C6197">
        <f t="shared" si="260"/>
        <v>0.52585680960000003</v>
      </c>
      <c r="D6197" s="1">
        <f t="shared" si="261"/>
        <v>116.1562168096</v>
      </c>
    </row>
    <row r="6198" spans="1:4" x14ac:dyDescent="0.25">
      <c r="A6198" s="27">
        <v>45099.374699074076</v>
      </c>
      <c r="B6198">
        <v>1.72448</v>
      </c>
      <c r="C6198">
        <f t="shared" si="260"/>
        <v>0.52562150399999996</v>
      </c>
      <c r="D6198" s="1">
        <f t="shared" si="261"/>
        <v>116.155981504</v>
      </c>
    </row>
    <row r="6199" spans="1:4" x14ac:dyDescent="0.25">
      <c r="A6199" s="27">
        <v>45099.416365740741</v>
      </c>
      <c r="B6199">
        <v>1.7244870000000001</v>
      </c>
      <c r="C6199">
        <f t="shared" si="260"/>
        <v>0.52562363759999997</v>
      </c>
      <c r="D6199" s="1">
        <f t="shared" si="261"/>
        <v>116.1559836376</v>
      </c>
    </row>
    <row r="6200" spans="1:4" x14ac:dyDescent="0.25">
      <c r="A6200" s="27">
        <v>45099.458032407405</v>
      </c>
      <c r="B6200">
        <v>1.724915</v>
      </c>
      <c r="C6200">
        <f t="shared" si="260"/>
        <v>0.52575409200000001</v>
      </c>
      <c r="D6200" s="1">
        <f t="shared" si="261"/>
        <v>116.156114092</v>
      </c>
    </row>
    <row r="6201" spans="1:4" x14ac:dyDescent="0.25">
      <c r="A6201" s="27">
        <v>45099.499710648146</v>
      </c>
      <c r="B6201">
        <v>1.7430369999999999</v>
      </c>
      <c r="C6201">
        <f t="shared" si="260"/>
        <v>0.5312776776</v>
      </c>
      <c r="D6201" s="1">
        <f t="shared" si="261"/>
        <v>116.1616376776</v>
      </c>
    </row>
    <row r="6202" spans="1:4" x14ac:dyDescent="0.25">
      <c r="A6202" s="27">
        <v>45099.541377314818</v>
      </c>
      <c r="B6202">
        <v>1.7446919999999999</v>
      </c>
      <c r="C6202">
        <f t="shared" si="260"/>
        <v>0.53178212160000005</v>
      </c>
      <c r="D6202" s="1">
        <f t="shared" si="261"/>
        <v>116.1621421216</v>
      </c>
    </row>
    <row r="6203" spans="1:4" x14ac:dyDescent="0.25">
      <c r="A6203" s="27">
        <v>45099.583043981482</v>
      </c>
      <c r="B6203">
        <v>1.744529</v>
      </c>
      <c r="C6203">
        <f t="shared" si="260"/>
        <v>0.53173243920000002</v>
      </c>
      <c r="D6203" s="1">
        <f t="shared" si="261"/>
        <v>116.16209243919999</v>
      </c>
    </row>
    <row r="6204" spans="1:4" x14ac:dyDescent="0.25">
      <c r="A6204" s="27">
        <v>45099.624710648146</v>
      </c>
      <c r="B6204">
        <v>1.744529</v>
      </c>
      <c r="C6204">
        <f t="shared" si="260"/>
        <v>0.53173243920000002</v>
      </c>
      <c r="D6204" s="1">
        <f t="shared" si="261"/>
        <v>116.16209243919999</v>
      </c>
    </row>
    <row r="6205" spans="1:4" x14ac:dyDescent="0.25">
      <c r="A6205" s="27">
        <v>45099.666377314818</v>
      </c>
      <c r="B6205">
        <v>1.744529</v>
      </c>
      <c r="C6205">
        <f t="shared" si="260"/>
        <v>0.53173243920000002</v>
      </c>
      <c r="D6205" s="1">
        <f t="shared" si="261"/>
        <v>116.16209243919999</v>
      </c>
    </row>
    <row r="6206" spans="1:4" x14ac:dyDescent="0.25">
      <c r="A6206" s="27">
        <v>45099.708043981482</v>
      </c>
      <c r="B6206">
        <v>1.744645</v>
      </c>
      <c r="C6206">
        <f t="shared" si="260"/>
        <v>0.53176779600000001</v>
      </c>
      <c r="D6206" s="1">
        <f t="shared" si="261"/>
        <v>116.16212779599999</v>
      </c>
    </row>
    <row r="6207" spans="1:4" x14ac:dyDescent="0.25">
      <c r="A6207" s="27">
        <v>45099.749710648146</v>
      </c>
      <c r="B6207">
        <v>1.7244889999999999</v>
      </c>
      <c r="C6207">
        <f t="shared" si="260"/>
        <v>0.52562424720000001</v>
      </c>
      <c r="D6207" s="1">
        <f t="shared" si="261"/>
        <v>116.1559842472</v>
      </c>
    </row>
    <row r="6208" spans="1:4" x14ac:dyDescent="0.25">
      <c r="A6208" s="27">
        <v>45099.791377314818</v>
      </c>
      <c r="B6208">
        <v>1.724478</v>
      </c>
      <c r="C6208">
        <f t="shared" si="260"/>
        <v>0.52562089440000004</v>
      </c>
      <c r="D6208" s="1">
        <f t="shared" si="261"/>
        <v>116.1559808944</v>
      </c>
    </row>
    <row r="6209" spans="1:4" x14ac:dyDescent="0.25">
      <c r="A6209" s="27">
        <v>45099.833043981482</v>
      </c>
      <c r="B6209">
        <v>1.723392</v>
      </c>
      <c r="C6209">
        <f t="shared" si="260"/>
        <v>0.52528988160000001</v>
      </c>
      <c r="D6209" s="1">
        <f t="shared" si="261"/>
        <v>116.1556498816</v>
      </c>
    </row>
    <row r="6210" spans="1:4" x14ac:dyDescent="0.25">
      <c r="A6210" s="27">
        <v>45099.874710648146</v>
      </c>
      <c r="B6210">
        <v>1.7242789999999999</v>
      </c>
      <c r="C6210">
        <f t="shared" si="260"/>
        <v>0.52556023919999995</v>
      </c>
      <c r="D6210" s="1">
        <f t="shared" si="261"/>
        <v>116.1559202392</v>
      </c>
    </row>
    <row r="6211" spans="1:4" x14ac:dyDescent="0.25">
      <c r="A6211" s="27">
        <v>45099.916377314818</v>
      </c>
      <c r="B6211">
        <v>1.724478</v>
      </c>
      <c r="C6211">
        <f t="shared" si="260"/>
        <v>0.52562089440000004</v>
      </c>
      <c r="D6211" s="1">
        <f t="shared" si="261"/>
        <v>116.1559808944</v>
      </c>
    </row>
    <row r="6212" spans="1:4" x14ac:dyDescent="0.25">
      <c r="A6212" s="27">
        <v>45099.958043981482</v>
      </c>
      <c r="B6212">
        <v>1.724478</v>
      </c>
      <c r="C6212">
        <f t="shared" si="260"/>
        <v>0.52562089440000004</v>
      </c>
      <c r="D6212" s="1">
        <f t="shared" si="261"/>
        <v>116.1559808944</v>
      </c>
    </row>
    <row r="6213" spans="1:4" x14ac:dyDescent="0.25">
      <c r="A6213" s="27">
        <v>45099.999710648146</v>
      </c>
      <c r="B6213">
        <v>1.72448</v>
      </c>
      <c r="C6213">
        <f t="shared" ref="C6213:C6276" si="262">CONVERT(B6213,"ft","m")</f>
        <v>0.52562150399999996</v>
      </c>
      <c r="D6213" s="1">
        <f t="shared" ref="D6213:D6276" si="263">$B$6+C6213</f>
        <v>116.155981504</v>
      </c>
    </row>
    <row r="6214" spans="1:4" x14ac:dyDescent="0.25">
      <c r="A6214" s="27">
        <v>45100.041377314818</v>
      </c>
      <c r="B6214">
        <v>1.72448</v>
      </c>
      <c r="C6214">
        <f t="shared" si="262"/>
        <v>0.52562150399999996</v>
      </c>
      <c r="D6214" s="1">
        <f t="shared" si="263"/>
        <v>116.155981504</v>
      </c>
    </row>
    <row r="6215" spans="1:4" x14ac:dyDescent="0.25">
      <c r="A6215" s="27">
        <v>45100.083043981482</v>
      </c>
      <c r="B6215">
        <v>1.72448</v>
      </c>
      <c r="C6215">
        <f t="shared" si="262"/>
        <v>0.52562150399999996</v>
      </c>
      <c r="D6215" s="1">
        <f t="shared" si="263"/>
        <v>116.155981504</v>
      </c>
    </row>
    <row r="6216" spans="1:4" x14ac:dyDescent="0.25">
      <c r="A6216" s="27">
        <v>45100.124710648146</v>
      </c>
      <c r="B6216">
        <v>1.72448</v>
      </c>
      <c r="C6216">
        <f t="shared" si="262"/>
        <v>0.52562150399999996</v>
      </c>
      <c r="D6216" s="1">
        <f t="shared" si="263"/>
        <v>116.155981504</v>
      </c>
    </row>
    <row r="6217" spans="1:4" x14ac:dyDescent="0.25">
      <c r="A6217" s="27">
        <v>45100.166377314818</v>
      </c>
      <c r="B6217">
        <v>1.72448</v>
      </c>
      <c r="C6217">
        <f t="shared" si="262"/>
        <v>0.52562150399999996</v>
      </c>
      <c r="D6217" s="1">
        <f t="shared" si="263"/>
        <v>116.155981504</v>
      </c>
    </row>
    <row r="6218" spans="1:4" x14ac:dyDescent="0.25">
      <c r="A6218" s="27">
        <v>45100.208043981482</v>
      </c>
      <c r="B6218">
        <v>1.713282</v>
      </c>
      <c r="C6218">
        <f t="shared" si="262"/>
        <v>0.52220835359999995</v>
      </c>
      <c r="D6218" s="1">
        <f t="shared" si="263"/>
        <v>116.1525683536</v>
      </c>
    </row>
    <row r="6219" spans="1:4" x14ac:dyDescent="0.25">
      <c r="A6219" s="27">
        <v>45100.249710648146</v>
      </c>
      <c r="B6219">
        <v>1.70441</v>
      </c>
      <c r="C6219">
        <f t="shared" si="262"/>
        <v>0.51950416799999999</v>
      </c>
      <c r="D6219" s="1">
        <f t="shared" si="263"/>
        <v>116.14986416799999</v>
      </c>
    </row>
    <row r="6220" spans="1:4" x14ac:dyDescent="0.25">
      <c r="A6220" s="27">
        <v>45100.291377314818</v>
      </c>
      <c r="B6220">
        <v>1.704224</v>
      </c>
      <c r="C6220">
        <f t="shared" si="262"/>
        <v>0.51944747520000001</v>
      </c>
      <c r="D6220" s="1">
        <f t="shared" si="263"/>
        <v>116.14980747519999</v>
      </c>
    </row>
    <row r="6221" spans="1:4" x14ac:dyDescent="0.25">
      <c r="A6221" s="27">
        <v>45100.333043981482</v>
      </c>
      <c r="B6221">
        <v>1.704423</v>
      </c>
      <c r="C6221">
        <f t="shared" si="262"/>
        <v>0.51950813039999999</v>
      </c>
      <c r="D6221" s="1">
        <f t="shared" si="263"/>
        <v>116.14986813039999</v>
      </c>
    </row>
    <row r="6222" spans="1:4" x14ac:dyDescent="0.25">
      <c r="A6222" s="27">
        <v>45100.374710648146</v>
      </c>
      <c r="B6222">
        <v>1.7025440000000001</v>
      </c>
      <c r="C6222">
        <f t="shared" si="262"/>
        <v>0.51893541119999997</v>
      </c>
      <c r="D6222" s="1">
        <f t="shared" si="263"/>
        <v>116.1492954112</v>
      </c>
    </row>
    <row r="6223" spans="1:4" x14ac:dyDescent="0.25">
      <c r="A6223" s="27">
        <v>45100.416377314818</v>
      </c>
      <c r="B6223">
        <v>1.704396</v>
      </c>
      <c r="C6223">
        <f t="shared" si="262"/>
        <v>0.51949990079999997</v>
      </c>
      <c r="D6223" s="1">
        <f t="shared" si="263"/>
        <v>116.1498599008</v>
      </c>
    </row>
    <row r="6224" spans="1:4" x14ac:dyDescent="0.25">
      <c r="A6224" s="27">
        <v>45100.458043981482</v>
      </c>
      <c r="B6224">
        <v>1.7044269999999999</v>
      </c>
      <c r="C6224">
        <f t="shared" si="262"/>
        <v>0.51950934959999995</v>
      </c>
      <c r="D6224" s="1">
        <f t="shared" si="263"/>
        <v>116.1498693496</v>
      </c>
    </row>
    <row r="6225" spans="1:4" x14ac:dyDescent="0.25">
      <c r="A6225" s="27">
        <v>45100.499710648146</v>
      </c>
      <c r="B6225">
        <v>1.704413</v>
      </c>
      <c r="C6225">
        <f t="shared" si="262"/>
        <v>0.51950508240000004</v>
      </c>
      <c r="D6225" s="1">
        <f t="shared" si="263"/>
        <v>116.1498650824</v>
      </c>
    </row>
    <row r="6226" spans="1:4" x14ac:dyDescent="0.25">
      <c r="A6226" s="27">
        <v>45100.541377314818</v>
      </c>
      <c r="B6226">
        <v>1.7242770000000001</v>
      </c>
      <c r="C6226">
        <f t="shared" si="262"/>
        <v>0.52555962960000002</v>
      </c>
      <c r="D6226" s="1">
        <f t="shared" si="263"/>
        <v>116.15591962959999</v>
      </c>
    </row>
    <row r="6227" spans="1:4" x14ac:dyDescent="0.25">
      <c r="A6227" s="27">
        <v>45100.583043981482</v>
      </c>
      <c r="B6227">
        <v>1.7244839999999999</v>
      </c>
      <c r="C6227">
        <f t="shared" si="262"/>
        <v>0.52562272320000003</v>
      </c>
      <c r="D6227" s="1">
        <f t="shared" si="263"/>
        <v>116.1559827232</v>
      </c>
    </row>
    <row r="6228" spans="1:4" x14ac:dyDescent="0.25">
      <c r="A6228" s="27">
        <v>45100.624710648146</v>
      </c>
      <c r="B6228">
        <v>1.7237359999999999</v>
      </c>
      <c r="C6228">
        <f t="shared" si="262"/>
        <v>0.52539473280000004</v>
      </c>
      <c r="D6228" s="1">
        <f t="shared" si="263"/>
        <v>116.15575473279999</v>
      </c>
    </row>
    <row r="6229" spans="1:4" x14ac:dyDescent="0.25">
      <c r="A6229" s="27">
        <v>45100.666377314818</v>
      </c>
      <c r="B6229">
        <v>1.723212</v>
      </c>
      <c r="C6229">
        <f t="shared" si="262"/>
        <v>0.52523501760000002</v>
      </c>
      <c r="D6229" s="1">
        <f t="shared" si="263"/>
        <v>116.15559501759999</v>
      </c>
    </row>
    <row r="6230" spans="1:4" x14ac:dyDescent="0.25">
      <c r="A6230" s="27">
        <v>45100.708043981482</v>
      </c>
      <c r="B6230">
        <v>1.720272</v>
      </c>
      <c r="C6230">
        <f t="shared" si="262"/>
        <v>0.52433890559999996</v>
      </c>
      <c r="D6230" s="1">
        <f t="shared" si="263"/>
        <v>116.1546989056</v>
      </c>
    </row>
    <row r="6231" spans="1:4" x14ac:dyDescent="0.25">
      <c r="A6231" s="27">
        <v>45100.749710648146</v>
      </c>
      <c r="B6231">
        <v>1.7013020000000001</v>
      </c>
      <c r="C6231">
        <f t="shared" si="262"/>
        <v>0.51855684960000004</v>
      </c>
      <c r="D6231" s="1">
        <f t="shared" si="263"/>
        <v>116.1489168496</v>
      </c>
    </row>
    <row r="6232" spans="1:4" x14ac:dyDescent="0.25">
      <c r="A6232" s="27">
        <v>45100.791377314818</v>
      </c>
      <c r="B6232">
        <v>1.703532</v>
      </c>
      <c r="C6232">
        <f t="shared" si="262"/>
        <v>0.51923655359999998</v>
      </c>
      <c r="D6232" s="1">
        <f t="shared" si="263"/>
        <v>116.14959655359999</v>
      </c>
    </row>
    <row r="6233" spans="1:4" x14ac:dyDescent="0.25">
      <c r="A6233" s="27">
        <v>45100.833055555559</v>
      </c>
      <c r="B6233">
        <v>1.7008749999999999</v>
      </c>
      <c r="C6233">
        <f t="shared" si="262"/>
        <v>0.51842670000000002</v>
      </c>
      <c r="D6233" s="1">
        <f t="shared" si="263"/>
        <v>116.1487867</v>
      </c>
    </row>
    <row r="6234" spans="1:4" x14ac:dyDescent="0.25">
      <c r="A6234" s="27">
        <v>45100.874722222223</v>
      </c>
      <c r="B6234">
        <v>1.702728</v>
      </c>
      <c r="C6234">
        <f t="shared" si="262"/>
        <v>0.51899149440000003</v>
      </c>
      <c r="D6234" s="1">
        <f t="shared" si="263"/>
        <v>116.14935149439999</v>
      </c>
    </row>
    <row r="6235" spans="1:4" x14ac:dyDescent="0.25">
      <c r="A6235" s="27">
        <v>45100.916388888887</v>
      </c>
      <c r="B6235">
        <v>1.704402</v>
      </c>
      <c r="C6235">
        <f t="shared" si="262"/>
        <v>0.51950172959999996</v>
      </c>
      <c r="D6235" s="1">
        <f t="shared" si="263"/>
        <v>116.14986172959999</v>
      </c>
    </row>
    <row r="6236" spans="1:4" x14ac:dyDescent="0.25">
      <c r="A6236" s="27">
        <v>45100.958055555559</v>
      </c>
      <c r="B6236">
        <v>1.7034910000000001</v>
      </c>
      <c r="C6236">
        <f t="shared" si="262"/>
        <v>0.51922405679999994</v>
      </c>
      <c r="D6236" s="1">
        <f t="shared" si="263"/>
        <v>116.14958405679999</v>
      </c>
    </row>
    <row r="6237" spans="1:4" x14ac:dyDescent="0.25">
      <c r="A6237" s="27">
        <v>45100.999722222223</v>
      </c>
      <c r="B6237">
        <v>1.689227</v>
      </c>
      <c r="C6237">
        <f t="shared" si="262"/>
        <v>0.51487638960000004</v>
      </c>
      <c r="D6237" s="1">
        <f t="shared" si="263"/>
        <v>116.1452363896</v>
      </c>
    </row>
    <row r="6238" spans="1:4" x14ac:dyDescent="0.25">
      <c r="A6238" s="27">
        <v>45101.041388888887</v>
      </c>
      <c r="B6238">
        <v>1.689055</v>
      </c>
      <c r="C6238">
        <f t="shared" si="262"/>
        <v>0.51482396399999997</v>
      </c>
      <c r="D6238" s="1">
        <f t="shared" si="263"/>
        <v>116.145183964</v>
      </c>
    </row>
    <row r="6239" spans="1:4" x14ac:dyDescent="0.25">
      <c r="A6239" s="27">
        <v>45101.083055555559</v>
      </c>
      <c r="B6239">
        <v>1.680118</v>
      </c>
      <c r="C6239">
        <f t="shared" si="262"/>
        <v>0.5120999664</v>
      </c>
      <c r="D6239" s="1">
        <f t="shared" si="263"/>
        <v>116.1424599664</v>
      </c>
    </row>
    <row r="6240" spans="1:4" x14ac:dyDescent="0.25">
      <c r="A6240" s="27">
        <v>45101.124722222223</v>
      </c>
      <c r="B6240">
        <v>1.6830769999999999</v>
      </c>
      <c r="C6240">
        <f t="shared" si="262"/>
        <v>0.51300186960000005</v>
      </c>
      <c r="D6240" s="1">
        <f t="shared" si="263"/>
        <v>116.1433618696</v>
      </c>
    </row>
    <row r="6241" spans="1:4" x14ac:dyDescent="0.25">
      <c r="A6241" s="27">
        <v>45101.166388888887</v>
      </c>
      <c r="B6241">
        <v>1.679754</v>
      </c>
      <c r="C6241">
        <f t="shared" si="262"/>
        <v>0.51198901919999995</v>
      </c>
      <c r="D6241" s="1">
        <f t="shared" si="263"/>
        <v>116.1423490192</v>
      </c>
    </row>
    <row r="6242" spans="1:4" x14ac:dyDescent="0.25">
      <c r="A6242" s="27">
        <v>45101.208055555559</v>
      </c>
      <c r="B6242">
        <v>1.679416</v>
      </c>
      <c r="C6242">
        <f t="shared" si="262"/>
        <v>0.51188599680000002</v>
      </c>
      <c r="D6242" s="1">
        <f t="shared" si="263"/>
        <v>116.1422459968</v>
      </c>
    </row>
    <row r="6243" spans="1:4" x14ac:dyDescent="0.25">
      <c r="A6243" s="27">
        <v>45101.249722222223</v>
      </c>
      <c r="B6243">
        <v>1.6788810000000001</v>
      </c>
      <c r="C6243">
        <f t="shared" si="262"/>
        <v>0.51172292880000003</v>
      </c>
      <c r="D6243" s="1">
        <f t="shared" si="263"/>
        <v>116.14208292879999</v>
      </c>
    </row>
    <row r="6244" spans="1:4" x14ac:dyDescent="0.25">
      <c r="A6244" s="27">
        <v>45101.291388888887</v>
      </c>
      <c r="B6244">
        <v>1.680458</v>
      </c>
      <c r="C6244">
        <f t="shared" si="262"/>
        <v>0.51220359839999996</v>
      </c>
      <c r="D6244" s="1">
        <f t="shared" si="263"/>
        <v>116.1425635984</v>
      </c>
    </row>
    <row r="6245" spans="1:4" x14ac:dyDescent="0.25">
      <c r="A6245" s="27">
        <v>45101.333055555559</v>
      </c>
      <c r="B6245">
        <v>1.6800820000000001</v>
      </c>
      <c r="C6245">
        <f t="shared" si="262"/>
        <v>0.51208899360000004</v>
      </c>
      <c r="D6245" s="1">
        <f t="shared" si="263"/>
        <v>116.1424489936</v>
      </c>
    </row>
    <row r="6246" spans="1:4" x14ac:dyDescent="0.25">
      <c r="A6246" s="27">
        <v>45101.374722222223</v>
      </c>
      <c r="B6246">
        <v>1.679484</v>
      </c>
      <c r="C6246">
        <f t="shared" si="262"/>
        <v>0.51190672319999997</v>
      </c>
      <c r="D6246" s="1">
        <f t="shared" si="263"/>
        <v>116.1422667232</v>
      </c>
    </row>
    <row r="6247" spans="1:4" x14ac:dyDescent="0.25">
      <c r="A6247" s="27">
        <v>45101.416388888887</v>
      </c>
      <c r="B6247">
        <v>1.6797979999999999</v>
      </c>
      <c r="C6247">
        <f t="shared" si="262"/>
        <v>0.51200243040000004</v>
      </c>
      <c r="D6247" s="1">
        <f t="shared" si="263"/>
        <v>116.1423624304</v>
      </c>
    </row>
    <row r="6248" spans="1:4" x14ac:dyDescent="0.25">
      <c r="A6248" s="27">
        <v>45101.458055555559</v>
      </c>
      <c r="B6248">
        <v>1.6813610000000001</v>
      </c>
      <c r="C6248">
        <f t="shared" si="262"/>
        <v>0.51247883279999995</v>
      </c>
      <c r="D6248" s="1">
        <f t="shared" si="263"/>
        <v>116.1428388328</v>
      </c>
    </row>
    <row r="6249" spans="1:4" x14ac:dyDescent="0.25">
      <c r="A6249" s="27">
        <v>45101.499722222223</v>
      </c>
      <c r="B6249">
        <v>1.678809</v>
      </c>
      <c r="C6249">
        <f t="shared" si="262"/>
        <v>0.51170098320000001</v>
      </c>
      <c r="D6249" s="1">
        <f t="shared" si="263"/>
        <v>116.1420609832</v>
      </c>
    </row>
    <row r="6250" spans="1:4" x14ac:dyDescent="0.25">
      <c r="A6250" s="27">
        <v>45101.541388888887</v>
      </c>
      <c r="B6250">
        <v>1.6800330000000001</v>
      </c>
      <c r="C6250">
        <f t="shared" si="262"/>
        <v>0.51207405839999998</v>
      </c>
      <c r="D6250" s="1">
        <f t="shared" si="263"/>
        <v>116.1424340584</v>
      </c>
    </row>
    <row r="6251" spans="1:4" x14ac:dyDescent="0.25">
      <c r="A6251" s="27">
        <v>45101.583055555559</v>
      </c>
      <c r="B6251">
        <v>1.6814690000000001</v>
      </c>
      <c r="C6251">
        <f t="shared" si="262"/>
        <v>0.51251175120000003</v>
      </c>
      <c r="D6251" s="1">
        <f t="shared" si="263"/>
        <v>116.14287175119999</v>
      </c>
    </row>
    <row r="6252" spans="1:4" x14ac:dyDescent="0.25">
      <c r="A6252" s="27">
        <v>45101.624722222223</v>
      </c>
      <c r="B6252">
        <v>1.6819249999999999</v>
      </c>
      <c r="C6252">
        <f t="shared" si="262"/>
        <v>0.51265073999999999</v>
      </c>
      <c r="D6252" s="1">
        <f t="shared" si="263"/>
        <v>116.14301073999999</v>
      </c>
    </row>
    <row r="6253" spans="1:4" x14ac:dyDescent="0.25">
      <c r="A6253" s="27">
        <v>45101.666388888887</v>
      </c>
      <c r="B6253">
        <v>1.6785399999999999</v>
      </c>
      <c r="C6253">
        <f t="shared" si="262"/>
        <v>0.51161899200000005</v>
      </c>
      <c r="D6253" s="1">
        <f t="shared" si="263"/>
        <v>116.14197899199999</v>
      </c>
    </row>
    <row r="6254" spans="1:4" x14ac:dyDescent="0.25">
      <c r="A6254" s="27">
        <v>45101.708055555559</v>
      </c>
      <c r="B6254">
        <v>1.679514</v>
      </c>
      <c r="C6254">
        <f t="shared" si="262"/>
        <v>0.51191586720000004</v>
      </c>
      <c r="D6254" s="1">
        <f t="shared" si="263"/>
        <v>116.1422758672</v>
      </c>
    </row>
    <row r="6255" spans="1:4" x14ac:dyDescent="0.25">
      <c r="A6255" s="27">
        <v>45101.749722222223</v>
      </c>
      <c r="B6255">
        <v>1.6797359999999999</v>
      </c>
      <c r="C6255">
        <f t="shared" si="262"/>
        <v>0.51198353279999997</v>
      </c>
      <c r="D6255" s="1">
        <f t="shared" si="263"/>
        <v>116.1423435328</v>
      </c>
    </row>
    <row r="6256" spans="1:4" x14ac:dyDescent="0.25">
      <c r="A6256" s="27">
        <v>45101.791388888887</v>
      </c>
      <c r="B6256">
        <v>1.680928</v>
      </c>
      <c r="C6256">
        <f t="shared" si="262"/>
        <v>0.51234685440000005</v>
      </c>
      <c r="D6256" s="1">
        <f t="shared" si="263"/>
        <v>116.14270685439999</v>
      </c>
    </row>
    <row r="6257" spans="1:4" x14ac:dyDescent="0.25">
      <c r="A6257" s="27">
        <v>45101.833055555559</v>
      </c>
      <c r="B6257">
        <v>1.6792210000000001</v>
      </c>
      <c r="C6257">
        <f t="shared" si="262"/>
        <v>0.5118265608</v>
      </c>
      <c r="D6257" s="1">
        <f t="shared" si="263"/>
        <v>116.1421865608</v>
      </c>
    </row>
    <row r="6258" spans="1:4" x14ac:dyDescent="0.25">
      <c r="A6258" s="27">
        <v>45101.874722222223</v>
      </c>
      <c r="B6258">
        <v>1.680768</v>
      </c>
      <c r="C6258">
        <f t="shared" si="262"/>
        <v>0.51229808639999996</v>
      </c>
      <c r="D6258" s="1">
        <f t="shared" si="263"/>
        <v>116.14265808639999</v>
      </c>
    </row>
    <row r="6259" spans="1:4" x14ac:dyDescent="0.25">
      <c r="A6259" s="27">
        <v>45101.916400462964</v>
      </c>
      <c r="B6259">
        <v>1.6820409999999999</v>
      </c>
      <c r="C6259">
        <f t="shared" si="262"/>
        <v>0.51268609679999999</v>
      </c>
      <c r="D6259" s="1">
        <f t="shared" si="263"/>
        <v>116.14304609679999</v>
      </c>
    </row>
    <row r="6260" spans="1:4" x14ac:dyDescent="0.25">
      <c r="A6260" s="27">
        <v>45101.958067129628</v>
      </c>
      <c r="B6260">
        <v>1.680491</v>
      </c>
      <c r="C6260">
        <f t="shared" si="262"/>
        <v>0.51221365679999997</v>
      </c>
      <c r="D6260" s="1">
        <f t="shared" si="263"/>
        <v>116.1425736568</v>
      </c>
    </row>
    <row r="6261" spans="1:4" x14ac:dyDescent="0.25">
      <c r="A6261" s="27">
        <v>45101.9997337963</v>
      </c>
      <c r="B6261">
        <v>1.673783</v>
      </c>
      <c r="C6261">
        <f t="shared" si="262"/>
        <v>0.51016905840000004</v>
      </c>
      <c r="D6261" s="1">
        <f t="shared" si="263"/>
        <v>116.14052905839999</v>
      </c>
    </row>
    <row r="6262" spans="1:4" x14ac:dyDescent="0.25">
      <c r="A6262" s="27">
        <v>45102.041400462964</v>
      </c>
      <c r="B6262">
        <v>1.674385</v>
      </c>
      <c r="C6262">
        <f t="shared" si="262"/>
        <v>0.51035254799999996</v>
      </c>
      <c r="D6262" s="1">
        <f t="shared" si="263"/>
        <v>116.140712548</v>
      </c>
    </row>
    <row r="6263" spans="1:4" x14ac:dyDescent="0.25">
      <c r="A6263" s="27">
        <v>45102.083067129628</v>
      </c>
      <c r="B6263">
        <v>1.667605</v>
      </c>
      <c r="C6263">
        <f t="shared" si="262"/>
        <v>0.50828600400000001</v>
      </c>
      <c r="D6263" s="1">
        <f t="shared" si="263"/>
        <v>116.13864600399999</v>
      </c>
    </row>
    <row r=